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35655434</v>
      </c>
      <c r="E9" s="6">
        <f>'A.2 PRIHODI I RASHODI IF'!C33</f>
        <v>31783887</v>
      </c>
      <c r="F9" s="6">
        <f>'A.2 PRIHODI I RASHODI IF'!C34</f>
        <v>0</v>
      </c>
      <c r="G9" s="6">
        <f>'A.2 PRIHODI I RASHODI IF'!C36+'B.2 RAČUN FINANC IF'!C14</f>
        <v>946250</v>
      </c>
      <c r="H9" s="6">
        <f>'A.2 PRIHODI I RASHODI IF'!C38</f>
        <v>0</v>
      </c>
      <c r="I9" s="6">
        <f>'A.2 PRIHODI I RASHODI IF'!C39</f>
        <v>1170404</v>
      </c>
      <c r="J9" s="6">
        <f>'A.2 PRIHODI I RASHODI IF'!C41</f>
        <v>778949</v>
      </c>
      <c r="K9" s="6">
        <f>'A.2 PRIHODI I RASHODI IF'!C42</f>
        <v>971944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400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96.6">
      <c r="A12" s="130" t="s">
        <v>1177</v>
      </c>
      <c r="B12" s="18" t="s">
        <v>230</v>
      </c>
      <c r="C12" s="242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715053</v>
      </c>
      <c r="E13" s="197"/>
      <c r="F13" s="197"/>
      <c r="G13" s="197">
        <v>46850</v>
      </c>
      <c r="H13" s="197"/>
      <c r="I13" s="197">
        <v>73660</v>
      </c>
      <c r="J13" s="197">
        <v>359361</v>
      </c>
      <c r="K13" s="197">
        <v>227182</v>
      </c>
      <c r="L13" s="197"/>
      <c r="M13" s="197"/>
      <c r="N13" s="197"/>
      <c r="O13" s="197"/>
      <c r="P13" s="197"/>
      <c r="Q13" s="197"/>
      <c r="R13" s="197">
        <v>800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39026071</v>
      </c>
      <c r="E14" s="6">
        <f>'A.2 PRIHODI I RASHODI IF'!E7</f>
        <v>34130655</v>
      </c>
      <c r="F14" s="6">
        <f>'A.2 PRIHODI I RASHODI IF'!E8</f>
        <v>0</v>
      </c>
      <c r="G14" s="6">
        <f>'A.2 PRIHODI I RASHODI IF'!E10</f>
        <v>956579</v>
      </c>
      <c r="H14" s="6">
        <f>'A.2 PRIHODI I RASHODI IF'!E12</f>
        <v>0</v>
      </c>
      <c r="I14" s="6">
        <f>'A.2 PRIHODI I RASHODI IF'!E13+'B.2 RAČUN FINANC IF'!E7</f>
        <v>1338881</v>
      </c>
      <c r="J14" s="6">
        <f>'A.2 PRIHODI I RASHODI IF'!E15</f>
        <v>704357</v>
      </c>
      <c r="K14" s="6">
        <f>'A.2 PRIHODI I RASHODI IF'!E16</f>
        <v>1566738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306885</v>
      </c>
      <c r="R14" s="6">
        <f>'A.2 PRIHODI I RASHODI IF'!E24</f>
        <v>21738</v>
      </c>
      <c r="S14" s="6">
        <f>'A.2 PRIHODI I RASHODI IF'!E25</f>
        <v>0</v>
      </c>
      <c r="T14" s="6">
        <f>'A.2 PRIHODI I RASHODI IF'!E27</f>
        <v>238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313134</v>
      </c>
      <c r="E15" s="198"/>
      <c r="F15" s="198"/>
      <c r="G15" s="198">
        <v>-55179</v>
      </c>
      <c r="H15" s="198"/>
      <c r="I15" s="198">
        <v>-242137</v>
      </c>
      <c r="J15" s="198"/>
      <c r="K15" s="198">
        <v>-8676</v>
      </c>
      <c r="L15" s="198"/>
      <c r="M15" s="198"/>
      <c r="N15" s="198"/>
      <c r="O15" s="198"/>
      <c r="P15" s="198"/>
      <c r="Q15" s="198"/>
      <c r="R15" s="198">
        <v>-6904</v>
      </c>
      <c r="S15" s="198"/>
      <c r="T15" s="198">
        <v>-238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39427990</v>
      </c>
      <c r="E16" s="6">
        <f>+E13+E14+E15</f>
        <v>34130655</v>
      </c>
      <c r="F16" s="6">
        <f t="shared" ref="F16:S16" si="260">+F13+F14+F15</f>
        <v>0</v>
      </c>
      <c r="G16" s="6">
        <f>+G13+G14+G15</f>
        <v>948250</v>
      </c>
      <c r="H16" s="6">
        <f t="shared" si="260"/>
        <v>0</v>
      </c>
      <c r="I16" s="6">
        <f t="shared" si="260"/>
        <v>1170404</v>
      </c>
      <c r="J16" s="6">
        <f t="shared" si="260"/>
        <v>1063718</v>
      </c>
      <c r="K16" s="6">
        <f t="shared" si="260"/>
        <v>1785244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306885</v>
      </c>
      <c r="R16" s="6">
        <f t="shared" si="260"/>
        <v>22834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39427990</v>
      </c>
      <c r="E17" s="6">
        <f>'A.2 PRIHODI I RASHODI IF'!E33</f>
        <v>34130655</v>
      </c>
      <c r="F17" s="6">
        <f>'A.2 PRIHODI I RASHODI IF'!E34</f>
        <v>0</v>
      </c>
      <c r="G17" s="6">
        <f>'A.2 PRIHODI I RASHODI IF'!E36+'B.2 RAČUN FINANC IF'!E14</f>
        <v>948250</v>
      </c>
      <c r="H17" s="6">
        <f>'A.2 PRIHODI I RASHODI IF'!E38</f>
        <v>0</v>
      </c>
      <c r="I17" s="6">
        <f>'A.2 PRIHODI I RASHODI IF'!E39</f>
        <v>1170404</v>
      </c>
      <c r="J17" s="6">
        <f>'A.2 PRIHODI I RASHODI IF'!E41</f>
        <v>1063718</v>
      </c>
      <c r="K17" s="6">
        <f>'A.2 PRIHODI I RASHODI IF'!E42</f>
        <v>1785244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306885</v>
      </c>
      <c r="R17" s="6">
        <f>'A.2 PRIHODI I RASHODI IF'!E50</f>
        <v>22834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9" zoomScale="90" zoomScaleNormal="90" workbookViewId="0">
      <selection activeCell="F35" sqref="F35"/>
    </sheetView>
  </sheetViews>
  <sheetFormatPr defaultColWidth="0" defaultRowHeight="14.4" zeroHeight="1"/>
  <cols>
    <col min="1" max="1" width="3.33203125" style="167" customWidth="1"/>
    <col min="2" max="2" width="8.44140625" style="167" bestFit="1" customWidth="1"/>
    <col min="3" max="3" width="37.88671875" style="167" customWidth="1"/>
    <col min="4" max="6" width="15.44140625" style="167" customWidth="1"/>
    <col min="7" max="11" width="17.5546875" style="167" hidden="1" customWidth="1"/>
    <col min="12" max="16384" width="9.109375" style="167" hidden="1"/>
  </cols>
  <sheetData>
    <row r="1" spans="1:8" s="155" customFormat="1" ht="15.6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">
      <c r="A2" s="279" t="s">
        <v>2863</v>
      </c>
      <c r="B2" s="279"/>
      <c r="C2" s="279"/>
      <c r="D2" s="279"/>
      <c r="E2" s="279"/>
      <c r="F2" s="279"/>
      <c r="G2" s="159"/>
      <c r="H2" s="159"/>
    </row>
    <row r="3" spans="1:8" s="155" customFormat="1" ht="18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">
      <c r="A4" s="279" t="s">
        <v>2864</v>
      </c>
      <c r="B4" s="279"/>
      <c r="C4" s="279"/>
      <c r="D4" s="279"/>
      <c r="E4" s="279"/>
      <c r="F4" s="279"/>
      <c r="G4" s="156"/>
      <c r="H4" s="156"/>
    </row>
    <row r="5" spans="1:8" s="155" customFormat="1" ht="18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">
      <c r="A6" s="279" t="s">
        <v>3651</v>
      </c>
      <c r="B6" s="279"/>
      <c r="C6" s="279"/>
      <c r="D6" s="279"/>
      <c r="E6" s="279"/>
      <c r="F6" s="279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28.8">
      <c r="A8" s="280" t="s">
        <v>3652</v>
      </c>
      <c r="B8" s="281"/>
      <c r="C8" s="282"/>
      <c r="D8" s="161" t="s">
        <v>3701</v>
      </c>
      <c r="E8" s="161" t="s">
        <v>6626</v>
      </c>
      <c r="F8" s="161" t="s">
        <v>6628</v>
      </c>
    </row>
    <row r="9" spans="1:8">
      <c r="A9" s="276">
        <v>1</v>
      </c>
      <c r="B9" s="277"/>
      <c r="C9" s="278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35389168</v>
      </c>
      <c r="E10" s="189">
        <f>+E11+E19</f>
        <v>3634903</v>
      </c>
      <c r="F10" s="189">
        <f>+F11+F19</f>
        <v>39024071</v>
      </c>
      <c r="G10" s="187" t="str">
        <f>'OPĆI DIO'!$C$1</f>
        <v>1958 SVEUČILIŠTE U ZAGREBU - FILOZOFSKI FAKULTET</v>
      </c>
    </row>
    <row r="11" spans="1:8">
      <c r="A11" s="163">
        <v>6</v>
      </c>
      <c r="B11" s="163"/>
      <c r="C11" s="163" t="s">
        <v>3653</v>
      </c>
      <c r="D11" s="182">
        <f>SUM(D12:D18)</f>
        <v>35389168</v>
      </c>
      <c r="E11" s="182">
        <f>SUM(E12:E18)</f>
        <v>3634665</v>
      </c>
      <c r="F11" s="182">
        <f>SUM(F12:F18)</f>
        <v>39023833</v>
      </c>
      <c r="G11" s="187" t="str">
        <f>'OPĆI DIO'!$C$1</f>
        <v>1958 SVEUČILIŠTE U ZAGREBU - FILOZOF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0,$B12,'Unos prihoda i primitaka'!G$3:G$500)</f>
        <v>0</v>
      </c>
      <c r="E12" s="200">
        <f>SUMIF('Unos prihoda i primitaka'!$L$3:$L$500,$B12,'Unos prihoda i primitaka'!H$3:H$500)</f>
        <v>0</v>
      </c>
      <c r="F12" s="200">
        <f>SUMIF('Unos prihoda i primitaka'!$L$3:$L$500,$B12,'Unos prihoda i primitaka'!I$3:I$500)</f>
        <v>0</v>
      </c>
      <c r="G12" s="187" t="str">
        <f>'OPĆI DIO'!$C$1</f>
        <v>1958 SVEUČILIŠTE U ZAGREBU - FILOZOFSKI FAKULTET</v>
      </c>
    </row>
    <row r="13" spans="1:8" ht="28.8">
      <c r="A13" s="163"/>
      <c r="B13" s="164" t="s">
        <v>2869</v>
      </c>
      <c r="C13" s="164" t="s">
        <v>2868</v>
      </c>
      <c r="D13" s="200">
        <f>SUMIF('Unos prihoda i primitaka'!$L$3:$L$500,$B13,'Unos prihoda i primitaka'!G$3:G$500)</f>
        <v>1609137</v>
      </c>
      <c r="E13" s="200">
        <f>SUMIF('Unos prihoda i primitaka'!$L$3:$L$500,$B13,'Unos prihoda i primitaka'!H$3:H$500)</f>
        <v>661958</v>
      </c>
      <c r="F13" s="200">
        <f>SUMIF('Unos prihoda i primitaka'!$L$3:$L$500,$B13,'Unos prihoda i primitaka'!I$3:I$500)</f>
        <v>2271095</v>
      </c>
      <c r="G13" s="187" t="str">
        <f>'OPĆI DIO'!$C$1</f>
        <v>1958 SVEUČILIŠTE U ZAGREBU - FILOZOF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0,$B14,'Unos prihoda i primitaka'!G$3:G$500)</f>
        <v>0</v>
      </c>
      <c r="E14" s="200">
        <f>SUMIF('Unos prihoda i primitaka'!$L$3:$L$500,$B14,'Unos prihoda i primitaka'!H$3:H$500)</f>
        <v>6143</v>
      </c>
      <c r="F14" s="200">
        <f>SUMIF('Unos prihoda i primitaka'!$L$3:$L$500,$B14,'Unos prihoda i primitaka'!I$3:I$500)</f>
        <v>6143</v>
      </c>
      <c r="G14" s="187" t="str">
        <f>'OPĆI DIO'!$C$1</f>
        <v>1958 SVEUČILIŠTE U ZAGREBU - FILOZOFSKI FAKULTET</v>
      </c>
    </row>
    <row r="15" spans="1:8" ht="43.2">
      <c r="A15" s="163"/>
      <c r="B15" s="164" t="s">
        <v>2872</v>
      </c>
      <c r="C15" s="164" t="s">
        <v>2873</v>
      </c>
      <c r="D15" s="200">
        <f>SUMIF('Unos prihoda i primitaka'!$L$3:$L$500,$B15,'Unos prihoda i primitaka'!G$3:G$500)</f>
        <v>1096744</v>
      </c>
      <c r="E15" s="200">
        <f>SUMIF('Unos prihoda i primitaka'!$L$3:$L$500,$B15,'Unos prihoda i primitaka'!H$3:H$500)</f>
        <v>240137</v>
      </c>
      <c r="F15" s="200">
        <f>SUMIF('Unos prihoda i primitaka'!$L$3:$L$500,$B15,'Unos prihoda i primitaka'!I$3:I$500)</f>
        <v>1336881</v>
      </c>
      <c r="G15" s="187" t="str">
        <f>'OPĆI DIO'!$C$1</f>
        <v>1958 SVEUČILIŠTE U ZAGREBU - FILOZOFSKI FAKULTET</v>
      </c>
    </row>
    <row r="16" spans="1:8" ht="28.8">
      <c r="A16" s="163"/>
      <c r="B16" s="164" t="s">
        <v>2875</v>
      </c>
      <c r="C16" s="164" t="s">
        <v>2874</v>
      </c>
      <c r="D16" s="200">
        <f>SUMIF('Unos prihoda i primitaka'!$L$3:$L$500,$B16,'Unos prihoda i primitaka'!G$3:G$500)</f>
        <v>899400</v>
      </c>
      <c r="E16" s="200">
        <f>SUMIF('Unos prihoda i primitaka'!$L$3:$L$500,$B16,'Unos prihoda i primitaka'!H$3:H$500)</f>
        <v>72774</v>
      </c>
      <c r="F16" s="200">
        <f>SUMIF('Unos prihoda i primitaka'!$L$3:$L$500,$B16,'Unos prihoda i primitaka'!I$3:I$500)</f>
        <v>972174</v>
      </c>
      <c r="G16" s="187" t="str">
        <f>'OPĆI DIO'!$C$1</f>
        <v>1958 SVEUČILIŠTE U ZAGREBU - FILOZOFSKI FAKULTET</v>
      </c>
    </row>
    <row r="17" spans="1:7" ht="28.8">
      <c r="A17" s="163"/>
      <c r="B17" s="164" t="s">
        <v>2878</v>
      </c>
      <c r="C17" s="164" t="s">
        <v>2884</v>
      </c>
      <c r="D17" s="200">
        <f>SUMIF('Unos prihoda i primitaka'!$L$3:$L$500,$B17,'Unos prihoda i primitaka'!G$3:G$500)</f>
        <v>31783887</v>
      </c>
      <c r="E17" s="200">
        <f>SUMIF('Unos prihoda i primitaka'!$L$3:$L$500,$B17,'Unos prihoda i primitaka'!H$3:H$500)</f>
        <v>2653653</v>
      </c>
      <c r="F17" s="200">
        <f>SUMIF('Unos prihoda i primitaka'!$L$3:$L$500,$B17,'Unos prihoda i primitaka'!I$3:I$500)</f>
        <v>34437540</v>
      </c>
      <c r="G17" s="187" t="str">
        <f>'OPĆI DIO'!$C$1</f>
        <v>1958 SVEUČILIŠTE U ZAGREBU - FILOZOF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0,$B18,'Unos prihoda i primitaka'!G$3:G$500)</f>
        <v>0</v>
      </c>
      <c r="E18" s="200">
        <f>SUMIF('Unos prihoda i primitaka'!$L$3:$L$500,$B18,'Unos prihoda i primitaka'!H$3:H$500)</f>
        <v>0</v>
      </c>
      <c r="F18" s="200">
        <f>SUMIF('Unos prihoda i primitaka'!$L$3:$L$500,$B18,'Unos prihoda i primitaka'!I$3:I$500)</f>
        <v>0</v>
      </c>
      <c r="G18" s="187" t="str">
        <f>'OPĆI DIO'!$C$1</f>
        <v>1958 SVEUČILIŠTE U ZAGREBU - FILOZOFSKI FAKULTET</v>
      </c>
    </row>
    <row r="19" spans="1:7" s="187" customFormat="1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238</v>
      </c>
      <c r="F19" s="186">
        <f>+F20+F21</f>
        <v>238</v>
      </c>
      <c r="G19" s="187" t="str">
        <f>'OPĆI DIO'!$C$1</f>
        <v>1958 SVEUČILIŠTE U ZAGREBU - FILOZOFSKI FAKULTET</v>
      </c>
    </row>
    <row r="20" spans="1:7" ht="28.8">
      <c r="A20" s="165"/>
      <c r="B20" s="166" t="s">
        <v>2879</v>
      </c>
      <c r="C20" s="164" t="s">
        <v>2880</v>
      </c>
      <c r="D20" s="200">
        <f>SUMIF('Unos prihoda i primitaka'!$L$3:$L$500,$B20,'Unos prihoda i primitaka'!G$3:G$500)</f>
        <v>0</v>
      </c>
      <c r="E20" s="200">
        <f>SUMIF('Unos prihoda i primitaka'!$L$3:$L$500,$B20,'Unos prihoda i primitaka'!H$3:H$500)</f>
        <v>0</v>
      </c>
      <c r="F20" s="200">
        <f>SUMIF('Unos prihoda i primitaka'!$L$3:$L$500,$B20,'Unos prihoda i primitaka'!I$3:I$500)</f>
        <v>0</v>
      </c>
      <c r="G20" s="187" t="str">
        <f>'OPĆI DIO'!$C$1</f>
        <v>1958 SVEUČILIŠTE U ZAGREBU - FILOZOFSKI FAKULTET</v>
      </c>
    </row>
    <row r="21" spans="1:7" ht="28.8">
      <c r="A21" s="165"/>
      <c r="B21" s="166" t="s">
        <v>2881</v>
      </c>
      <c r="C21" s="164" t="s">
        <v>2882</v>
      </c>
      <c r="D21" s="200">
        <f>SUMIF('Unos prihoda i primitaka'!$L$3:$L$500,$B21,'Unos prihoda i primitaka'!G$3:G$500)</f>
        <v>0</v>
      </c>
      <c r="E21" s="200">
        <f>SUMIF('Unos prihoda i primitaka'!$L$3:$L$500,$B21,'Unos prihoda i primitaka'!H$3:H$500)</f>
        <v>238</v>
      </c>
      <c r="F21" s="200">
        <f>SUMIF('Unos prihoda i primitaka'!$L$3:$L$500,$B21,'Unos prihoda i primitaka'!I$3:I$500)</f>
        <v>238</v>
      </c>
      <c r="G21" s="187" t="str">
        <f>'OPĆI DIO'!$C$1</f>
        <v>1958 SVEUČILIŠTE U ZAGREBU - FILOZOFSKI FAKULTET</v>
      </c>
    </row>
    <row r="22" spans="1:7"/>
    <row r="23" spans="1:7"/>
    <row r="24" spans="1:7" ht="28.8">
      <c r="A24" s="280" t="s">
        <v>3652</v>
      </c>
      <c r="B24" s="281"/>
      <c r="C24" s="282"/>
      <c r="D24" s="161" t="s">
        <v>3701</v>
      </c>
      <c r="E24" s="161" t="s">
        <v>6626</v>
      </c>
      <c r="F24" s="161" t="s">
        <v>6628</v>
      </c>
    </row>
    <row r="25" spans="1:7">
      <c r="A25" s="276">
        <v>1</v>
      </c>
      <c r="B25" s="277"/>
      <c r="C25" s="278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35655434</v>
      </c>
      <c r="E26" s="199">
        <f>+E27+E35</f>
        <v>3770556</v>
      </c>
      <c r="F26" s="199">
        <f>+F27+F35</f>
        <v>39425990</v>
      </c>
      <c r="G26" s="187" t="str">
        <f>'OPĆI DIO'!$C$1</f>
        <v>1958 SVEUČILIŠTE U ZAGREBU - FILOZOFSKI FAKULTET</v>
      </c>
    </row>
    <row r="27" spans="1:7">
      <c r="A27" s="163">
        <v>3</v>
      </c>
      <c r="B27" s="163"/>
      <c r="C27" s="163" t="s">
        <v>3655</v>
      </c>
      <c r="D27" s="181">
        <f>SUM(D28:D34)</f>
        <v>35398968</v>
      </c>
      <c r="E27" s="181">
        <f>SUM(E28:E34)</f>
        <v>3487634</v>
      </c>
      <c r="F27" s="181">
        <f>SUM(F28:F34)</f>
        <v>38886602</v>
      </c>
      <c r="G27" s="187" t="str">
        <f>'OPĆI DIO'!$C$1</f>
        <v>1958 SVEUČILIŠTE U ZAGREBU - FILOZOF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27,$B28,'Unos rashoda i izdataka'!J$3:J$527)+SUMIF('Unos rashoda P4'!$S$3:$S$517,$B28,'Unos rashoda P4'!H$3:H$517)</f>
        <v>31513481</v>
      </c>
      <c r="E28" s="201">
        <f>SUMIF('Unos rashoda i izdataka'!$P$3:$P$527,$B28,'Unos rashoda i izdataka'!K$3:K$527)+SUMIF('Unos rashoda P4'!$S$3:$S$517,$B28,'Unos rashoda P4'!I$3:I$517)</f>
        <v>1721935</v>
      </c>
      <c r="F28" s="201">
        <f>SUMIF('Unos rashoda i izdataka'!$P$3:$P$527,$B28,'Unos rashoda i izdataka'!L$3:L$527)+SUMIF('Unos rashoda P4'!$S$3:$S$517,$B28,'Unos rashoda P4'!J$3:J$517)</f>
        <v>33235416</v>
      </c>
      <c r="G28" s="187" t="str">
        <f>'OPĆI DIO'!$C$1</f>
        <v>1958 SVEUČILIŠTE U ZAGREBU - FILOZOF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27,$B29,'Unos rashoda i izdataka'!J$3:J$527)+SUMIF('Unos rashoda P4'!$S$3:$S$517,$B29,'Unos rashoda P4'!H$3:H$517)</f>
        <v>3537307</v>
      </c>
      <c r="E29" s="201">
        <f>SUMIF('Unos rashoda i izdataka'!$P$3:$P$527,$B29,'Unos rashoda i izdataka'!K$3:K$527)+SUMIF('Unos rashoda P4'!$S$3:$S$517,$B29,'Unos rashoda P4'!I$3:I$517)</f>
        <v>1499101</v>
      </c>
      <c r="F29" s="201">
        <f>SUMIF('Unos rashoda i izdataka'!$P$3:$P$527,$B29,'Unos rashoda i izdataka'!L$3:L$527)+SUMIF('Unos rashoda P4'!$S$3:$S$517,$B29,'Unos rashoda P4'!J$3:J$517)</f>
        <v>5036408</v>
      </c>
      <c r="G29" s="187" t="str">
        <f>'OPĆI DIO'!$C$1</f>
        <v>1958 SVEUČILIŠTE U ZAGREBU - FILOZOF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27,$B30,'Unos rashoda i izdataka'!J$3:J$527)+SUMIF('Unos rashoda P4'!$S$3:$S$517,$B30,'Unos rashoda P4'!H$3:H$517)</f>
        <v>0</v>
      </c>
      <c r="E30" s="201">
        <f>SUMIF('Unos rashoda i izdataka'!$P$3:$P$527,$B30,'Unos rashoda i izdataka'!K$3:K$527)+SUMIF('Unos rashoda P4'!$S$3:$S$517,$B30,'Unos rashoda P4'!I$3:I$517)</f>
        <v>5148</v>
      </c>
      <c r="F30" s="201">
        <f>SUMIF('Unos rashoda i izdataka'!$P$3:$P$527,$B30,'Unos rashoda i izdataka'!L$3:L$527)+SUMIF('Unos rashoda P4'!$S$3:$S$517,$B30,'Unos rashoda P4'!J$3:J$517)</f>
        <v>5148</v>
      </c>
      <c r="G30" s="187" t="str">
        <f>'OPĆI DIO'!$C$1</f>
        <v>1958 SVEUČILIŠTE U ZAGREBU - FILOZOF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27,$B31,'Unos rashoda i izdataka'!J$3:J$527)+SUMIF('Unos rashoda P4'!$S$3:$S$517,$B31,'Unos rashoda P4'!H$3:H$517)</f>
        <v>0</v>
      </c>
      <c r="E31" s="201">
        <f>SUMIF('Unos rashoda i izdataka'!$P$3:$P$527,$B31,'Unos rashoda i izdataka'!K$3:K$527)+SUMIF('Unos rashoda P4'!$S$3:$S$517,$B31,'Unos rashoda P4'!I$3:I$517)</f>
        <v>0</v>
      </c>
      <c r="F31" s="201">
        <f>SUMIF('Unos rashoda i izdataka'!$P$3:$P$527,$B31,'Unos rashoda i izdataka'!L$3:L$527)+SUMIF('Unos rashoda P4'!$S$3:$S$517,$B31,'Unos rashoda P4'!J$3:J$517)</f>
        <v>0</v>
      </c>
      <c r="G31" s="187" t="str">
        <f>'OPĆI DIO'!$C$1</f>
        <v>1958 SVEUČILIŠTE U ZAGREBU - FILOZOFSKI FAKULTET</v>
      </c>
    </row>
    <row r="32" spans="1:7" ht="28.8">
      <c r="A32" s="166"/>
      <c r="B32" s="166">
        <v>36</v>
      </c>
      <c r="C32" s="172" t="s">
        <v>197</v>
      </c>
      <c r="D32" s="201">
        <f>SUMIF('Unos rashoda i izdataka'!$P$3:$P$527,$B32,'Unos rashoda i izdataka'!J$3:J$527)+SUMIF('Unos rashoda P4'!$S$3:$S$517,$B32,'Unos rashoda P4'!H$3:H$517)</f>
        <v>9534</v>
      </c>
      <c r="E32" s="201">
        <f>SUMIF('Unos rashoda i izdataka'!$P$3:$P$527,$B32,'Unos rashoda i izdataka'!K$3:K$527)+SUMIF('Unos rashoda P4'!$S$3:$S$517,$B32,'Unos rashoda P4'!I$3:I$517)</f>
        <v>2453</v>
      </c>
      <c r="F32" s="201">
        <f>SUMIF('Unos rashoda i izdataka'!$P$3:$P$527,$B32,'Unos rashoda i izdataka'!L$3:L$527)+SUMIF('Unos rashoda P4'!$S$3:$S$517,$B32,'Unos rashoda P4'!J$3:J$517)</f>
        <v>11987</v>
      </c>
      <c r="G32" s="187" t="str">
        <f>'OPĆI DIO'!$C$1</f>
        <v>1958 SVEUČILIŠTE U ZAGREBU - FILOZOFSKI FAKULTET</v>
      </c>
    </row>
    <row r="33" spans="1:7" ht="28.8">
      <c r="A33" s="166"/>
      <c r="B33" s="166">
        <v>37</v>
      </c>
      <c r="C33" s="172" t="s">
        <v>242</v>
      </c>
      <c r="D33" s="201">
        <f>SUMIF('Unos rashoda i izdataka'!$P$3:$P$527,$B33,'Unos rashoda i izdataka'!J$3:J$527)+SUMIF('Unos rashoda P4'!$S$3:$S$517,$B33,'Unos rashoda P4'!H$3:H$517)</f>
        <v>6600</v>
      </c>
      <c r="E33" s="201">
        <f>SUMIF('Unos rashoda i izdataka'!$P$3:$P$527,$B33,'Unos rashoda i izdataka'!K$3:K$527)+SUMIF('Unos rashoda P4'!$S$3:$S$517,$B33,'Unos rashoda P4'!I$3:I$517)</f>
        <v>93190</v>
      </c>
      <c r="F33" s="201">
        <f>SUMIF('Unos rashoda i izdataka'!$P$3:$P$527,$B33,'Unos rashoda i izdataka'!L$3:L$527)+SUMIF('Unos rashoda P4'!$S$3:$S$517,$B33,'Unos rashoda P4'!J$3:J$517)</f>
        <v>99790</v>
      </c>
      <c r="G33" s="187" t="str">
        <f>'OPĆI DIO'!$C$1</f>
        <v>1958 SVEUČILIŠTE U ZAGREBU - FILOZOFSKI FAKULTET</v>
      </c>
    </row>
    <row r="34" spans="1:7" ht="28.8">
      <c r="A34" s="166"/>
      <c r="B34" s="166">
        <v>38</v>
      </c>
      <c r="C34" s="238" t="s">
        <v>6605</v>
      </c>
      <c r="D34" s="201">
        <f>SUMIF('Unos rashoda i izdataka'!$P$3:$P$527,$B34,'Unos rashoda i izdataka'!J$3:J$527)+SUMIF('Unos rashoda P4'!$S$3:$S$517,$B34,'Unos rashoda P4'!H$3:H$517)</f>
        <v>332046</v>
      </c>
      <c r="E34" s="201">
        <f>SUMIF('Unos rashoda i izdataka'!$P$3:$P$527,$B34,'Unos rashoda i izdataka'!K$3:K$527)+SUMIF('Unos rashoda P4'!$S$3:$S$517,$B34,'Unos rashoda P4'!I$3:I$517)</f>
        <v>165807</v>
      </c>
      <c r="F34" s="201">
        <f>SUMIF('Unos rashoda i izdataka'!$P$3:$P$527,$B34,'Unos rashoda i izdataka'!L$3:L$527)+SUMIF('Unos rashoda P4'!$S$3:$S$517,$B34,'Unos rashoda P4'!J$3:J$517)</f>
        <v>497853</v>
      </c>
      <c r="G34" s="187" t="str">
        <f>'OPĆI DIO'!$C$1</f>
        <v>1958 SVEUČILIŠTE U ZAGREBU - FILOZOFSKI FAKULTET</v>
      </c>
    </row>
    <row r="35" spans="1:7">
      <c r="A35" s="169">
        <v>4</v>
      </c>
      <c r="B35" s="169"/>
      <c r="C35" s="170" t="s">
        <v>3656</v>
      </c>
      <c r="D35" s="181">
        <f>SUM(D36:D40)</f>
        <v>256466</v>
      </c>
      <c r="E35" s="181">
        <f>SUM(E36:E40)</f>
        <v>282922</v>
      </c>
      <c r="F35" s="181">
        <f>SUM(F36:F40)</f>
        <v>539388</v>
      </c>
      <c r="G35" s="187" t="str">
        <f>'OPĆI DIO'!$C$1</f>
        <v>1958 SVEUČILIŠTE U ZAGREBU - FILOZOFSKI FAKULTET</v>
      </c>
    </row>
    <row r="36" spans="1:7" ht="28.8">
      <c r="A36" s="164"/>
      <c r="B36" s="164">
        <v>41</v>
      </c>
      <c r="C36" s="171" t="s">
        <v>243</v>
      </c>
      <c r="D36" s="201">
        <f>SUMIF('Unos rashoda i izdataka'!$P$3:$P$527,$B36,'Unos rashoda i izdataka'!J$3:J$527)+SUMIF('Unos rashoda P4'!$S$3:$S$517,$B36,'Unos rashoda P4'!H$3:H$517)</f>
        <v>0</v>
      </c>
      <c r="E36" s="201">
        <f>SUMIF('Unos rashoda i izdataka'!$P$3:$P$527,$B36,'Unos rashoda i izdataka'!K$3:K$527)+SUMIF('Unos rashoda P4'!$S$3:$S$517,$B36,'Unos rashoda P4'!I$3:I$517)</f>
        <v>26672</v>
      </c>
      <c r="F36" s="201">
        <f>SUMIF('Unos rashoda i izdataka'!$P$3:$P$527,$B36,'Unos rashoda i izdataka'!L$3:L$527)+SUMIF('Unos rashoda P4'!$S$3:$S$517,$B36,'Unos rashoda P4'!J$3:J$517)</f>
        <v>26672</v>
      </c>
      <c r="G36" s="187" t="str">
        <f>'OPĆI DIO'!$C$1</f>
        <v>1958 SVEUČILIŠTE U ZAGREBU - FILOZOFSKI FAKULTET</v>
      </c>
    </row>
    <row r="37" spans="1:7" ht="28.8">
      <c r="A37" s="164"/>
      <c r="B37" s="164">
        <v>42</v>
      </c>
      <c r="C37" s="171" t="s">
        <v>225</v>
      </c>
      <c r="D37" s="201">
        <f>SUMIF('Unos rashoda i izdataka'!$P$3:$P$527,$B37,'Unos rashoda i izdataka'!J$3:J$527)+SUMIF('Unos rashoda P4'!$S$3:$S$517,$B37,'Unos rashoda P4'!H$3:H$517)</f>
        <v>256466</v>
      </c>
      <c r="E37" s="201">
        <f>SUMIF('Unos rashoda i izdataka'!$P$3:$P$527,$B37,'Unos rashoda i izdataka'!K$3:K$527)+SUMIF('Unos rashoda P4'!$S$3:$S$517,$B37,'Unos rashoda P4'!I$3:I$517)</f>
        <v>230585</v>
      </c>
      <c r="F37" s="201">
        <f>SUMIF('Unos rashoda i izdataka'!$P$3:$P$527,$B37,'Unos rashoda i izdataka'!L$3:L$527)+SUMIF('Unos rashoda P4'!$S$3:$S$517,$B37,'Unos rashoda P4'!J$3:J$517)</f>
        <v>487051</v>
      </c>
      <c r="G37" s="187" t="str">
        <f>'OPĆI DIO'!$C$1</f>
        <v>1958 SVEUČILIŠTE U ZAGREBU - FILOZOFSKI FAKULTET</v>
      </c>
    </row>
    <row r="38" spans="1:7" ht="28.8">
      <c r="A38" s="164"/>
      <c r="B38" s="164">
        <v>43</v>
      </c>
      <c r="C38" s="171" t="s">
        <v>244</v>
      </c>
      <c r="D38" s="201">
        <f>SUMIF('Unos rashoda i izdataka'!$P$3:$P$527,$B38,'Unos rashoda i izdataka'!J$3:J$527)+SUMIF('Unos rashoda P4'!$S$3:$S$517,$B38,'Unos rashoda P4'!H$3:H$517)</f>
        <v>0</v>
      </c>
      <c r="E38" s="201">
        <f>SUMIF('Unos rashoda i izdataka'!$P$3:$P$527,$B38,'Unos rashoda i izdataka'!K$3:K$527)+SUMIF('Unos rashoda P4'!$S$3:$S$517,$B38,'Unos rashoda P4'!I$3:I$517)</f>
        <v>0</v>
      </c>
      <c r="F38" s="201">
        <f>SUMIF('Unos rashoda i izdataka'!$P$3:$P$527,$B38,'Unos rashoda i izdataka'!L$3:L$527)+SUMIF('Unos rashoda P4'!$S$3:$S$517,$B38,'Unos rashoda P4'!J$3:J$517)</f>
        <v>0</v>
      </c>
      <c r="G38" s="187" t="str">
        <f>'OPĆI DIO'!$C$1</f>
        <v>1958 SVEUČILIŠTE U ZAGREBU - FILOZOFSKI FAKULTET</v>
      </c>
    </row>
    <row r="39" spans="1:7" ht="28.8">
      <c r="A39" s="164"/>
      <c r="B39" s="164">
        <v>44</v>
      </c>
      <c r="C39" s="171" t="s">
        <v>245</v>
      </c>
      <c r="D39" s="201">
        <f>SUMIF('Unos rashoda i izdataka'!$P$3:$P$527,$B39,'Unos rashoda i izdataka'!J$3:J$527)+SUMIF('Unos rashoda P4'!$S$3:$S$517,$B39,'Unos rashoda P4'!H$3:H$517)</f>
        <v>0</v>
      </c>
      <c r="E39" s="201">
        <f>SUMIF('Unos rashoda i izdataka'!$P$3:$P$527,$B39,'Unos rashoda i izdataka'!K$3:K$527)+SUMIF('Unos rashoda P4'!$S$3:$S$517,$B39,'Unos rashoda P4'!I$3:I$517)</f>
        <v>0</v>
      </c>
      <c r="F39" s="201">
        <f>SUMIF('Unos rashoda i izdataka'!$P$3:$P$527,$B39,'Unos rashoda i izdataka'!L$3:L$527)+SUMIF('Unos rashoda P4'!$S$3:$S$517,$B39,'Unos rashoda P4'!J$3:J$517)</f>
        <v>0</v>
      </c>
      <c r="G39" s="187" t="str">
        <f>'OPĆI DIO'!$C$1</f>
        <v>1958 SVEUČILIŠTE U ZAGREBU - FILOZOFSKI FAKULTET</v>
      </c>
    </row>
    <row r="40" spans="1:7" ht="28.8">
      <c r="A40" s="164"/>
      <c r="B40" s="164">
        <v>45</v>
      </c>
      <c r="C40" s="171" t="s">
        <v>198</v>
      </c>
      <c r="D40" s="201">
        <f>SUMIF('Unos rashoda i izdataka'!$P$3:$P$527,$B40,'Unos rashoda i izdataka'!J$3:J$527)+SUMIF('Unos rashoda P4'!$S$3:$S$517,$B40,'Unos rashoda P4'!H$3:H$517)</f>
        <v>0</v>
      </c>
      <c r="E40" s="201">
        <f>SUMIF('Unos rashoda i izdataka'!$P$3:$P$527,$B40,'Unos rashoda i izdataka'!K$3:K$527)+SUMIF('Unos rashoda P4'!$S$3:$S$517,$B40,'Unos rashoda P4'!I$3:I$517)</f>
        <v>25665</v>
      </c>
      <c r="F40" s="201">
        <f>SUMIF('Unos rashoda i izdataka'!$P$3:$P$527,$B40,'Unos rashoda i izdataka'!L$3:L$527)+SUMIF('Unos rashoda P4'!$S$3:$S$517,$B40,'Unos rashoda P4'!J$3:J$517)</f>
        <v>25665</v>
      </c>
      <c r="G40" s="187" t="str">
        <f>'OPĆI DIO'!$C$1</f>
        <v>1958 SVEUČILIŠTE U ZAGREBU - FILOZOFSKI FAKULTET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4.4" zeroHeight="1"/>
  <cols>
    <col min="1" max="1" width="9.109375" style="167" customWidth="1"/>
    <col min="2" max="2" width="42" style="167" customWidth="1"/>
    <col min="3" max="5" width="15.6640625" style="167" customWidth="1"/>
    <col min="6" max="16384" width="9.109375" style="167" hidden="1"/>
  </cols>
  <sheetData>
    <row r="1" spans="1:6" s="177" customFormat="1" ht="18">
      <c r="B1" s="279" t="s">
        <v>3657</v>
      </c>
      <c r="C1" s="279"/>
      <c r="D1" s="279"/>
      <c r="E1" s="279"/>
    </row>
    <row r="2" spans="1:6">
      <c r="B2" s="160"/>
      <c r="C2" s="160"/>
      <c r="D2" s="160"/>
      <c r="E2" s="160"/>
    </row>
    <row r="3" spans="1:6" ht="28.8">
      <c r="A3" s="215"/>
      <c r="B3" s="245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35389168</v>
      </c>
      <c r="D5" s="183">
        <f>+D6+D9+D11+D14+D23+D26+D28</f>
        <v>3634903</v>
      </c>
      <c r="E5" s="183">
        <f>+E6+E9+E11+E14+E23+E26+E28</f>
        <v>39024071</v>
      </c>
      <c r="F5" s="187" t="str">
        <f>'OPĆI DIO'!$C$1</f>
        <v>1958 SVEUČILIŠTE U ZAGREBU - FILOZOFSKI FAKULTET</v>
      </c>
    </row>
    <row r="6" spans="1:6">
      <c r="A6" s="215">
        <v>1</v>
      </c>
      <c r="B6" s="211" t="s">
        <v>3658</v>
      </c>
      <c r="C6" s="182">
        <f>+C7+C8</f>
        <v>31783887</v>
      </c>
      <c r="D6" s="182">
        <f>+D7+D8</f>
        <v>2346768</v>
      </c>
      <c r="E6" s="182">
        <f>+E7+E8</f>
        <v>34130655</v>
      </c>
      <c r="F6" s="187" t="str">
        <f>'OPĆI DIO'!$C$1</f>
        <v>1958 SVEUČILIŠTE U ZAGREBU - FILOZOFSKI FAKULTET</v>
      </c>
    </row>
    <row r="7" spans="1:6">
      <c r="A7" s="215">
        <v>11</v>
      </c>
      <c r="B7" s="212" t="s">
        <v>3659</v>
      </c>
      <c r="C7" s="200">
        <f>SUMIF('Unos prihoda i primitaka'!$C$3:$C$500,$A7,'Unos prihoda i primitaka'!G$3:G$500)</f>
        <v>31783887</v>
      </c>
      <c r="D7" s="200">
        <f>SUMIF('Unos prihoda i primitaka'!$C$3:$C$500,$A7,'Unos prihoda i primitaka'!H$3:H$500)</f>
        <v>2346768</v>
      </c>
      <c r="E7" s="200">
        <f>SUMIF('Unos prihoda i primitaka'!$C$3:$C$500,$A7,'Unos prihoda i primitaka'!I$3:I$500)</f>
        <v>34130655</v>
      </c>
      <c r="F7" s="187" t="str">
        <f>'OPĆI DIO'!$C$1</f>
        <v>1958 SVEUČILIŠTE U ZAGREBU - FILOZOFSKI FAKULTET</v>
      </c>
    </row>
    <row r="8" spans="1:6">
      <c r="A8" s="215">
        <v>12</v>
      </c>
      <c r="B8" s="213" t="s">
        <v>3660</v>
      </c>
      <c r="C8" s="200">
        <f>SUMIF('Unos prihoda i primitaka'!$C$3:$C$500,$A8,'Unos prihoda i primitaka'!G$3:G$500)</f>
        <v>0</v>
      </c>
      <c r="D8" s="200">
        <f>SUMIF('Unos prihoda i primitaka'!$C$3:$C$500,$A8,'Unos prihoda i primitaka'!H$3:H$500)</f>
        <v>0</v>
      </c>
      <c r="E8" s="200">
        <f>SUMIF('Unos prihoda i primitaka'!$C$3:$C$500,$A8,'Unos prihoda i primitaka'!I$3:I$500)</f>
        <v>0</v>
      </c>
      <c r="F8" s="187" t="str">
        <f>'OPĆI DIO'!$C$1</f>
        <v>1958 SVEUČILIŠTE U ZAGREBU - FILOZOFSKI FAKULTET</v>
      </c>
    </row>
    <row r="9" spans="1:6" s="205" customFormat="1">
      <c r="A9" s="234">
        <v>3</v>
      </c>
      <c r="B9" s="211" t="s">
        <v>3661</v>
      </c>
      <c r="C9" s="182">
        <f>+C10</f>
        <v>899400</v>
      </c>
      <c r="D9" s="182">
        <f>+D10</f>
        <v>57179</v>
      </c>
      <c r="E9" s="182">
        <f>+E10</f>
        <v>956579</v>
      </c>
      <c r="F9" s="187" t="str">
        <f>'OPĆI DIO'!$C$1</f>
        <v>1958 SVEUČILIŠTE U ZAGREBU - FILOZOFSKI FAKULTET</v>
      </c>
    </row>
    <row r="10" spans="1:6">
      <c r="A10" s="215">
        <v>31</v>
      </c>
      <c r="B10" s="214" t="s">
        <v>3662</v>
      </c>
      <c r="C10" s="200">
        <f>SUMIF('Unos prihoda i primitaka'!$C$3:$C$500,$A10,'Unos prihoda i primitaka'!G$3:G$500)</f>
        <v>899400</v>
      </c>
      <c r="D10" s="200">
        <f>SUMIF('Unos prihoda i primitaka'!$C$3:$C$500,$A10,'Unos prihoda i primitaka'!H$3:H$500)</f>
        <v>57179</v>
      </c>
      <c r="E10" s="200">
        <f>SUMIF('Unos prihoda i primitaka'!$C$3:$C$500,$A10,'Unos prihoda i primitaka'!I$3:I$500)</f>
        <v>956579</v>
      </c>
      <c r="F10" s="187" t="str">
        <f>'OPĆI DIO'!$C$1</f>
        <v>1958 SVEUČILIŠTE U ZAGREBU - FILOZOFSKI FAKULTET</v>
      </c>
    </row>
    <row r="11" spans="1:6" s="205" customFormat="1">
      <c r="A11" s="234">
        <v>4</v>
      </c>
      <c r="B11" s="211" t="s">
        <v>3663</v>
      </c>
      <c r="C11" s="182">
        <f>+C12+C13</f>
        <v>1096744</v>
      </c>
      <c r="D11" s="182">
        <f>+D12+D13</f>
        <v>240137</v>
      </c>
      <c r="E11" s="182">
        <f>+E12+E13</f>
        <v>1336881</v>
      </c>
      <c r="F11" s="187" t="str">
        <f>'OPĆI DIO'!$C$1</f>
        <v>1958 SVEUČILIŠTE U ZAGREBU - FILOZOFSKI FAKULTET</v>
      </c>
    </row>
    <row r="12" spans="1:6">
      <c r="A12" s="215">
        <v>41</v>
      </c>
      <c r="B12" s="214" t="s">
        <v>3664</v>
      </c>
      <c r="C12" s="200">
        <f>SUMIF('Unos prihoda i primitaka'!$C$3:$C$500,$A12,'Unos prihoda i primitaka'!G$3:G$500)</f>
        <v>0</v>
      </c>
      <c r="D12" s="200">
        <f>SUMIF('Unos prihoda i primitaka'!$C$3:$C$500,$A12,'Unos prihoda i primitaka'!H$3:H$500)</f>
        <v>0</v>
      </c>
      <c r="E12" s="200">
        <f>SUMIF('Unos prihoda i primitaka'!$C$3:$C$500,$A12,'Unos prihoda i primitaka'!I$3:I$500)</f>
        <v>0</v>
      </c>
      <c r="F12" s="187" t="str">
        <f>'OPĆI DIO'!$C$1</f>
        <v>1958 SVEUČILIŠTE U ZAGREBU - FILOZOFSKI FAKULTET</v>
      </c>
    </row>
    <row r="13" spans="1:6">
      <c r="A13" s="215">
        <v>43</v>
      </c>
      <c r="B13" s="214" t="s">
        <v>3665</v>
      </c>
      <c r="C13" s="200">
        <f>SUMIF('Unos prihoda i primitaka'!$C$3:$C$500,$A13,'Unos prihoda i primitaka'!G$3:G$500)-'B.2 RAČUN FINANC IF'!C7</f>
        <v>1096744</v>
      </c>
      <c r="D13" s="200">
        <f>SUMIF('Unos prihoda i primitaka'!$C$3:$C$500,$A13,'Unos prihoda i primitaka'!H$3:H$500)-'B.2 RAČUN FINANC IF'!D7</f>
        <v>240137</v>
      </c>
      <c r="E13" s="200">
        <f>SUMIF('Unos prihoda i primitaka'!$C$3:$C$500,$A13,'Unos prihoda i primitaka'!I$3:I$500)-'B.2 RAČUN FINANC IF'!E7</f>
        <v>1336881</v>
      </c>
      <c r="F13" s="187" t="str">
        <f>'OPĆI DIO'!$C$1</f>
        <v>1958 SVEUČILIŠTE U ZAGREBU - FILOZOFSKI FAKULTET</v>
      </c>
    </row>
    <row r="14" spans="1:6" s="205" customFormat="1">
      <c r="A14" s="234">
        <v>5</v>
      </c>
      <c r="B14" s="211" t="s">
        <v>3666</v>
      </c>
      <c r="C14" s="182">
        <f>SUM(C15:C22)</f>
        <v>1609137</v>
      </c>
      <c r="D14" s="182">
        <f>SUM(D15:D22)</f>
        <v>968843</v>
      </c>
      <c r="E14" s="182">
        <f>SUM(E15:E22)</f>
        <v>2577980</v>
      </c>
      <c r="F14" s="187" t="str">
        <f>'OPĆI DIO'!$C$1</f>
        <v>1958 SVEUČILIŠTE U ZAGREBU - FILOZOFSKI FAKULTET</v>
      </c>
    </row>
    <row r="15" spans="1:6">
      <c r="A15" s="215">
        <v>51</v>
      </c>
      <c r="B15" s="214" t="s">
        <v>3667</v>
      </c>
      <c r="C15" s="200">
        <f>SUMIF('Unos prihoda i primitaka'!$C$3:$C$500,$A15,'Unos prihoda i primitaka'!G$3:G$500)</f>
        <v>676357</v>
      </c>
      <c r="D15" s="200">
        <f>SUMIF('Unos prihoda i primitaka'!$C$3:$C$500,$A15,'Unos prihoda i primitaka'!H$3:H$500)</f>
        <v>28000</v>
      </c>
      <c r="E15" s="200">
        <f>SUMIF('Unos prihoda i primitaka'!$C$3:$C$500,$A15,'Unos prihoda i primitaka'!I$3:I$500)</f>
        <v>704357</v>
      </c>
      <c r="F15" s="187" t="str">
        <f>'OPĆI DIO'!$C$1</f>
        <v>1958 SVEUČILIŠTE U ZAGREBU - FILOZOFSKI FAKULTET</v>
      </c>
    </row>
    <row r="16" spans="1:6">
      <c r="A16" s="215">
        <v>52</v>
      </c>
      <c r="B16" s="214" t="s">
        <v>3668</v>
      </c>
      <c r="C16" s="200">
        <f>SUMIF('Unos prihoda i primitaka'!$C$3:$C$500,$A16,'Unos prihoda i primitaka'!G$3:G$500)</f>
        <v>932780</v>
      </c>
      <c r="D16" s="200">
        <f>SUMIF('Unos prihoda i primitaka'!$C$3:$C$500,$A16,'Unos prihoda i primitaka'!H$3:H$500)</f>
        <v>633958</v>
      </c>
      <c r="E16" s="200">
        <f>SUMIF('Unos prihoda i primitaka'!$C$3:$C$500,$A16,'Unos prihoda i primitaka'!I$3:I$500)</f>
        <v>1566738</v>
      </c>
      <c r="F16" s="187" t="str">
        <f>'OPĆI DIO'!$C$1</f>
        <v>1958 SVEUČILIŠTE U ZAGREBU - FILOZOFSKI FAKULTET</v>
      </c>
    </row>
    <row r="17" spans="1:6">
      <c r="A17" s="215">
        <v>552</v>
      </c>
      <c r="B17" s="214" t="s">
        <v>3669</v>
      </c>
      <c r="C17" s="200">
        <f>SUMIF('Unos prihoda i primitaka'!$C$3:$C$500,$A17,'Unos prihoda i primitaka'!G$3:G$500)</f>
        <v>0</v>
      </c>
      <c r="D17" s="200">
        <f>SUMIF('Unos prihoda i primitaka'!$C$3:$C$500,$A17,'Unos prihoda i primitaka'!H$3:H$500)</f>
        <v>0</v>
      </c>
      <c r="E17" s="200">
        <f>SUMIF('Unos prihoda i primitaka'!$C$3:$C$500,$A17,'Unos prihoda i primitaka'!I$3:I$500)</f>
        <v>0</v>
      </c>
      <c r="F17" s="187" t="str">
        <f>'OPĆI DIO'!$C$1</f>
        <v>1958 SVEUČILIŠTE U ZAGREBU - FILOZOFSKI FAKULTET</v>
      </c>
    </row>
    <row r="18" spans="1:6">
      <c r="A18" s="215">
        <v>559</v>
      </c>
      <c r="B18" s="214" t="s">
        <v>3670</v>
      </c>
      <c r="C18" s="200">
        <f>SUMIF('Unos prihoda i primitaka'!$C$3:$C$500,$A18,'Unos prihoda i primitaka'!G$3:G$500)</f>
        <v>0</v>
      </c>
      <c r="D18" s="200">
        <f>SUMIF('Unos prihoda i primitaka'!$C$3:$C$500,$A18,'Unos prihoda i primitaka'!H$3:H$500)</f>
        <v>0</v>
      </c>
      <c r="E18" s="200">
        <f>SUMIF('Unos prihoda i primitaka'!$C$3:$C$500,$A18,'Unos prihoda i primitaka'!I$3:I$500)</f>
        <v>0</v>
      </c>
      <c r="F18" s="187" t="str">
        <f>'OPĆI DIO'!$C$1</f>
        <v>1958 SVEUČILIŠTE U ZAGREBU - FILOZOFSKI FAKULTET</v>
      </c>
    </row>
    <row r="19" spans="1:6">
      <c r="A19" s="215">
        <v>561</v>
      </c>
      <c r="B19" s="214" t="s">
        <v>3671</v>
      </c>
      <c r="C19" s="200">
        <f>SUMIF('Unos prihoda i primitaka'!$C$3:$C$500,$A19,'Unos prihoda i primitaka'!G$3:G$500)</f>
        <v>0</v>
      </c>
      <c r="D19" s="200">
        <f>SUMIF('Unos prihoda i primitaka'!$C$3:$C$500,$A19,'Unos prihoda i primitaka'!H$3:H$500)</f>
        <v>0</v>
      </c>
      <c r="E19" s="200">
        <f>SUMIF('Unos prihoda i primitaka'!$C$3:$C$500,$A19,'Unos prihoda i primitaka'!I$3:I$500)</f>
        <v>0</v>
      </c>
      <c r="F19" s="187" t="str">
        <f>'OPĆI DIO'!$C$1</f>
        <v>1958 SVEUČILIŠTE U ZAGREBU - FILOZOF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0,$A20,'Unos prihoda i primitaka'!G$3:G$500)</f>
        <v>0</v>
      </c>
      <c r="D20" s="200">
        <f>SUMIF('Unos prihoda i primitaka'!$C$3:$C$500,$A20,'Unos prihoda i primitaka'!H$3:H$500)</f>
        <v>0</v>
      </c>
      <c r="E20" s="200">
        <f>SUMIF('Unos prihoda i primitaka'!$C$3:$C$500,$A20,'Unos prihoda i primitaka'!I$3:I$500)</f>
        <v>0</v>
      </c>
      <c r="F20" s="187" t="str">
        <f>'OPĆI DIO'!$C$1</f>
        <v>1958 SVEUČILIŠTE U ZAGREBU - FILOZOFSKI FAKULTET</v>
      </c>
    </row>
    <row r="21" spans="1:6" ht="28.8">
      <c r="A21" s="215">
        <v>573</v>
      </c>
      <c r="B21" s="214" t="s">
        <v>973</v>
      </c>
      <c r="C21" s="200">
        <f>SUMIF('Unos prihoda i primitaka'!$C$3:$C$500,$A21,'Unos prihoda i primitaka'!G$3:G$500)</f>
        <v>0</v>
      </c>
      <c r="D21" s="200">
        <f>SUMIF('Unos prihoda i primitaka'!$C$3:$C$500,$A21,'Unos prihoda i primitaka'!H$3:H$500)</f>
        <v>0</v>
      </c>
      <c r="E21" s="200">
        <f>SUMIF('Unos prihoda i primitaka'!$C$3:$C$500,$A21,'Unos prihoda i primitaka'!I$3:I$500)</f>
        <v>0</v>
      </c>
      <c r="F21" s="187" t="str">
        <f>'OPĆI DIO'!$C$1</f>
        <v>1958 SVEUČILIŠTE U ZAGREBU - FILOZOFSKI FAKULTET</v>
      </c>
    </row>
    <row r="22" spans="1:6">
      <c r="A22" s="215">
        <v>581</v>
      </c>
      <c r="B22" s="214" t="s">
        <v>3673</v>
      </c>
      <c r="C22" s="200">
        <f>SUMIF('Unos prihoda i primitaka'!$C$3:$C$500,$A22,'Unos prihoda i primitaka'!G$3:G$500)</f>
        <v>0</v>
      </c>
      <c r="D22" s="200">
        <f>SUMIF('Unos prihoda i primitaka'!$C$3:$C$500,$A22,'Unos prihoda i primitaka'!H$3:H$500)</f>
        <v>306885</v>
      </c>
      <c r="E22" s="200">
        <f>SUMIF('Unos prihoda i primitaka'!$C$3:$C$500,$A22,'Unos prihoda i primitaka'!I$3:I$500)</f>
        <v>306885</v>
      </c>
      <c r="F22" s="187" t="str">
        <f>'OPĆI DIO'!$C$1</f>
        <v>1958 SVEUČILIŠTE U ZAGREBU - FILOZOFSKI FAKULTET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21738</v>
      </c>
      <c r="E23" s="182">
        <f>SUM(E24:E25)</f>
        <v>21738</v>
      </c>
      <c r="F23" s="187" t="str">
        <f>'OPĆI DIO'!$C$1</f>
        <v>1958 SVEUČILIŠTE U ZAGREBU - FILOZOFSKI FAKULTET</v>
      </c>
    </row>
    <row r="24" spans="1:6">
      <c r="A24" s="215">
        <v>61</v>
      </c>
      <c r="B24" s="214" t="s">
        <v>3675</v>
      </c>
      <c r="C24" s="200">
        <f>SUMIF('Unos prihoda i primitaka'!$C$3:$C$500,$A24,'Unos prihoda i primitaka'!G$3:G$500)</f>
        <v>0</v>
      </c>
      <c r="D24" s="200">
        <f>SUMIF('Unos prihoda i primitaka'!$C$3:$C$500,$A24,'Unos prihoda i primitaka'!H$3:H$500)</f>
        <v>21738</v>
      </c>
      <c r="E24" s="200">
        <f>SUMIF('Unos prihoda i primitaka'!$C$3:$C$500,$A24,'Unos prihoda i primitaka'!I$3:I$500)</f>
        <v>21738</v>
      </c>
      <c r="F24" s="187" t="str">
        <f>'OPĆI DIO'!$C$1</f>
        <v>1958 SVEUČILIŠTE U ZAGREBU - FILOZOFSKI FAKULTET</v>
      </c>
    </row>
    <row r="25" spans="1:6">
      <c r="A25" s="215">
        <v>63</v>
      </c>
      <c r="B25" s="214" t="s">
        <v>3676</v>
      </c>
      <c r="C25" s="200">
        <f>SUMIF('Unos prihoda i primitaka'!$C$3:$C$500,$A25,'Unos prihoda i primitaka'!G$3:G$500)</f>
        <v>0</v>
      </c>
      <c r="D25" s="200">
        <f>SUMIF('Unos prihoda i primitaka'!$C$3:$C$500,$A25,'Unos prihoda i primitaka'!H$3:H$500)</f>
        <v>0</v>
      </c>
      <c r="E25" s="200">
        <f>SUMIF('Unos prihoda i primitaka'!$C$3:$C$500,$A25,'Unos prihoda i primitaka'!I$3:I$500)</f>
        <v>0</v>
      </c>
      <c r="F25" s="187" t="str">
        <f>'OPĆI DIO'!$C$1</f>
        <v>1958 SVEUČILIŠTE U ZAGREBU - FILOZOF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238</v>
      </c>
      <c r="E26" s="182">
        <f>+E27</f>
        <v>238</v>
      </c>
      <c r="F26" s="187" t="str">
        <f>'OPĆI DIO'!$C$1</f>
        <v>1958 SVEUČILIŠTE U ZAGREBU - FILOZOFSKI FAKULTET</v>
      </c>
    </row>
    <row r="27" spans="1:6" ht="28.8">
      <c r="A27" s="215">
        <v>71</v>
      </c>
      <c r="B27" s="214" t="s">
        <v>3678</v>
      </c>
      <c r="C27" s="200">
        <f>SUMIF('Unos prihoda i primitaka'!$C$3:$C$500,$A27,'Unos prihoda i primitaka'!G$3:G$500)</f>
        <v>0</v>
      </c>
      <c r="D27" s="200">
        <f>SUMIF('Unos prihoda i primitaka'!$C$3:$C$500,$A27,'Unos prihoda i primitaka'!H$3:H$500)</f>
        <v>238</v>
      </c>
      <c r="E27" s="200">
        <f>SUMIF('Unos prihoda i primitaka'!$C$3:$C$500,$A27,'Unos prihoda i primitaka'!I$3:I$500)</f>
        <v>238</v>
      </c>
      <c r="F27" s="187" t="str">
        <f>'OPĆI DIO'!$C$1</f>
        <v>1958 SVEUČILIŠTE U ZAGREBU - FILOZOF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1958 SVEUČILIŠTE U ZAGREBU - FILOZOFSKI FAKULTET</v>
      </c>
    </row>
    <row r="29" spans="1:6">
      <c r="A29" s="215">
        <v>815</v>
      </c>
      <c r="B29" s="214" t="s">
        <v>4529</v>
      </c>
      <c r="C29" s="200">
        <f>SUMIF('Unos prihoda i primitaka'!$C$3:$C$500,$A29,'Unos prihoda i primitaka'!G$3:G$500)</f>
        <v>0</v>
      </c>
      <c r="D29" s="200">
        <f>SUMIF('Unos prihoda i primitaka'!$C$3:$C$500,$A29,'Unos prihoda i primitaka'!H$3:H$500)</f>
        <v>0</v>
      </c>
      <c r="E29" s="200">
        <f>SUMIF('Unos prihoda i primitaka'!$C$3:$C$500,$A29,'Unos prihoda i primitaka'!I$3:I$500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35655434</v>
      </c>
      <c r="D31" s="183">
        <f>+D32+D35+D37+D40+D49+D52+D54</f>
        <v>3770556</v>
      </c>
      <c r="E31" s="183">
        <f>+E32+E35+E37+E40+E49+E52+E54</f>
        <v>39425990</v>
      </c>
      <c r="F31" s="187" t="str">
        <f>'OPĆI DIO'!$C$1</f>
        <v>1958 SVEUČILIŠTE U ZAGREBU - FILOZOFSKI FAKULTET</v>
      </c>
    </row>
    <row r="32" spans="1:6" s="205" customFormat="1">
      <c r="A32" s="234">
        <v>1</v>
      </c>
      <c r="B32" s="211" t="s">
        <v>3658</v>
      </c>
      <c r="C32" s="182">
        <f>+C33+C34</f>
        <v>31783887</v>
      </c>
      <c r="D32" s="182">
        <f>+D33+D34</f>
        <v>2346768</v>
      </c>
      <c r="E32" s="182">
        <f>+E33+E34</f>
        <v>34130655</v>
      </c>
      <c r="F32" s="187" t="str">
        <f>'OPĆI DIO'!$C$1</f>
        <v>1958 SVEUČILIŠTE U ZAGREBU - FILOZOFSKI FAKULTET</v>
      </c>
    </row>
    <row r="33" spans="1:6">
      <c r="A33" s="215">
        <v>11</v>
      </c>
      <c r="B33" s="212" t="s">
        <v>3659</v>
      </c>
      <c r="C33" s="201">
        <f>SUMIF('Unos rashoda i izdataka'!$Q$3:$Q$527,$A33,'Unos rashoda i izdataka'!J$3:J$527)+SUMIF('Unos rashoda P4'!$A$3:$A$517,$A33,'Unos rashoda P4'!H$3:H$517)</f>
        <v>31783887</v>
      </c>
      <c r="D33" s="201">
        <f>SUMIF('Unos rashoda i izdataka'!$Q$3:$Q$527,$A33,'Unos rashoda i izdataka'!K$3:K$527)+SUMIF('Unos rashoda P4'!$A$3:$A$517,$A33,'Unos rashoda P4'!I$3:I$517)</f>
        <v>2346768</v>
      </c>
      <c r="E33" s="201">
        <f>SUMIF('Unos rashoda i izdataka'!$Q$3:$Q$527,$A33,'Unos rashoda i izdataka'!L$3:L$527)+SUMIF('Unos rashoda P4'!$A$3:$A$517,$A33,'Unos rashoda P4'!J$3:J$517)</f>
        <v>34130655</v>
      </c>
      <c r="F33" s="187" t="str">
        <f>'OPĆI DIO'!$C$1</f>
        <v>1958 SVEUČILIŠTE U ZAGREBU - FILOZOFSKI FAKULTET</v>
      </c>
    </row>
    <row r="34" spans="1:6">
      <c r="A34" s="215">
        <v>12</v>
      </c>
      <c r="B34" s="213" t="s">
        <v>3660</v>
      </c>
      <c r="C34" s="201">
        <f>SUMIF('Unos rashoda i izdataka'!$Q$3:$Q$527,$A34,'Unos rashoda i izdataka'!J$3:J$527)+SUMIF('Unos rashoda P4'!$A$3:$A$517,$A34,'Unos rashoda P4'!H$3:H$517)</f>
        <v>0</v>
      </c>
      <c r="D34" s="201">
        <f>SUMIF('Unos rashoda i izdataka'!$Q$3:$Q$527,$A34,'Unos rashoda i izdataka'!K$3:K$527)+SUMIF('Unos rashoda P4'!$A$3:$A$517,$A34,'Unos rashoda P4'!I$3:I$517)</f>
        <v>0</v>
      </c>
      <c r="E34" s="201">
        <f>SUMIF('Unos rashoda i izdataka'!$Q$3:$Q$527,$A34,'Unos rashoda i izdataka'!L$3:L$527)+SUMIF('Unos rashoda P4'!$A$3:$A$517,$A34,'Unos rashoda P4'!J$3:J$517)</f>
        <v>0</v>
      </c>
      <c r="F34" s="187" t="str">
        <f>'OPĆI DIO'!$C$1</f>
        <v>1958 SVEUČILIŠTE U ZAGREBU - FILOZOFSKI FAKULTET</v>
      </c>
    </row>
    <row r="35" spans="1:6" s="205" customFormat="1">
      <c r="A35" s="234">
        <v>3</v>
      </c>
      <c r="B35" s="211" t="s">
        <v>3661</v>
      </c>
      <c r="C35" s="182">
        <f>+C36</f>
        <v>946250</v>
      </c>
      <c r="D35" s="182">
        <f>+D36</f>
        <v>0</v>
      </c>
      <c r="E35" s="182">
        <f>+E36</f>
        <v>946250</v>
      </c>
      <c r="F35" s="187" t="str">
        <f>'OPĆI DIO'!$C$1</f>
        <v>1958 SVEUČILIŠTE U ZAGREBU - FILOZOFSKI FAKULTET</v>
      </c>
    </row>
    <row r="36" spans="1:6">
      <c r="A36" s="215">
        <v>31</v>
      </c>
      <c r="B36" s="214" t="s">
        <v>3662</v>
      </c>
      <c r="C36" s="201">
        <f>SUMIF('Unos rashoda i izdataka'!$Q$3:$Q$527,$A36,'Unos rashoda i izdataka'!J$3:J$527)+SUMIF('Unos rashoda P4'!$A$3:$A$517,$A36,'Unos rashoda P4'!H$3:H$517)-'B.2 RAČUN FINANC IF'!C13</f>
        <v>946250</v>
      </c>
      <c r="D36" s="201">
        <f>SUMIF('Unos rashoda i izdataka'!$Q$3:$Q$527,$A36,'Unos rashoda i izdataka'!K$3:K$527)+SUMIF('Unos rashoda P4'!$A$3:$A$517,$A36,'Unos rashoda P4'!I$3:I$517)-'B.2 RAČUN FINANC IF'!D13</f>
        <v>0</v>
      </c>
      <c r="E36" s="201">
        <f>SUMIF('Unos rashoda i izdataka'!$Q$3:$Q$527,$A36,'Unos rashoda i izdataka'!L$3:L$527)+SUMIF('Unos rashoda P4'!$A$3:$A$517,$A36,'Unos rashoda P4'!J$3:J$517)-'B.2 RAČUN FINANC IF'!E13</f>
        <v>946250</v>
      </c>
      <c r="F36" s="187" t="str">
        <f>'OPĆI DIO'!$C$1</f>
        <v>1958 SVEUČILIŠTE U ZAGREBU - FILOZOFSKI FAKULTET</v>
      </c>
    </row>
    <row r="37" spans="1:6" s="205" customFormat="1">
      <c r="A37" s="234">
        <v>4</v>
      </c>
      <c r="B37" s="211" t="s">
        <v>3663</v>
      </c>
      <c r="C37" s="182">
        <f>+C38+C39</f>
        <v>1170404</v>
      </c>
      <c r="D37" s="182">
        <f>+D38+D39</f>
        <v>0</v>
      </c>
      <c r="E37" s="182">
        <f>+E38+E39</f>
        <v>1170404</v>
      </c>
      <c r="F37" s="187" t="str">
        <f>'OPĆI DIO'!$C$1</f>
        <v>1958 SVEUČILIŠTE U ZAGREBU - FILOZOFSKI FAKULTET</v>
      </c>
    </row>
    <row r="38" spans="1:6">
      <c r="A38" s="215">
        <v>41</v>
      </c>
      <c r="B38" s="214" t="s">
        <v>3664</v>
      </c>
      <c r="C38" s="201">
        <f>SUMIF('Unos rashoda i izdataka'!$Q$3:$Q$527,$A38,'Unos rashoda i izdataka'!J$3:J$527)+SUMIF('Unos rashoda P4'!$A$3:$A$517,$A38,'Unos rashoda P4'!H$3:H$517)</f>
        <v>0</v>
      </c>
      <c r="D38" s="201">
        <f>SUMIF('Unos rashoda i izdataka'!$Q$3:$Q$527,$A38,'Unos rashoda i izdataka'!K$3:K$527)+SUMIF('Unos rashoda P4'!$A$3:$A$517,$A38,'Unos rashoda P4'!I$3:I$517)</f>
        <v>0</v>
      </c>
      <c r="E38" s="201">
        <f>SUMIF('Unos rashoda i izdataka'!$Q$3:$Q$527,$A38,'Unos rashoda i izdataka'!L$3:L$527)+SUMIF('Unos rashoda P4'!$A$3:$A$517,$A38,'Unos rashoda P4'!J$3:J$517)</f>
        <v>0</v>
      </c>
      <c r="F38" s="187" t="str">
        <f>'OPĆI DIO'!$C$1</f>
        <v>1958 SVEUČILIŠTE U ZAGREBU - FILOZOFSKI FAKULTET</v>
      </c>
    </row>
    <row r="39" spans="1:6">
      <c r="A39" s="215">
        <v>43</v>
      </c>
      <c r="B39" s="214" t="s">
        <v>3665</v>
      </c>
      <c r="C39" s="201">
        <f>SUMIF('Unos rashoda i izdataka'!$Q$3:$Q$527,$A39,'Unos rashoda i izdataka'!J$3:J$527)+SUMIF('Unos rashoda P4'!$A$3:$A$517,$A39,'Unos rashoda P4'!H$3:H$517)</f>
        <v>1170404</v>
      </c>
      <c r="D39" s="201">
        <f>SUMIF('Unos rashoda i izdataka'!$Q$3:$Q$527,$A39,'Unos rashoda i izdataka'!K$3:K$527)+SUMIF('Unos rashoda P4'!$A$3:$A$517,$A39,'Unos rashoda P4'!I$3:I$517)</f>
        <v>0</v>
      </c>
      <c r="E39" s="201">
        <f>SUMIF('Unos rashoda i izdataka'!$Q$3:$Q$527,$A39,'Unos rashoda i izdataka'!L$3:L$527)+SUMIF('Unos rashoda P4'!$A$3:$A$517,$A39,'Unos rashoda P4'!J$3:J$517)</f>
        <v>1170404</v>
      </c>
      <c r="F39" s="187" t="str">
        <f>'OPĆI DIO'!$C$1</f>
        <v>1958 SVEUČILIŠTE U ZAGREBU - FILOZOFSKI FAKULTET</v>
      </c>
    </row>
    <row r="40" spans="1:6" s="205" customFormat="1">
      <c r="A40" s="234">
        <v>5</v>
      </c>
      <c r="B40" s="211" t="s">
        <v>3666</v>
      </c>
      <c r="C40" s="182">
        <f>SUM(C41:C48)</f>
        <v>1750893</v>
      </c>
      <c r="D40" s="182">
        <f>SUM(D41:D48)</f>
        <v>1404954</v>
      </c>
      <c r="E40" s="182">
        <f>SUM(E41:E48)</f>
        <v>3155847</v>
      </c>
      <c r="F40" s="187" t="str">
        <f>'OPĆI DIO'!$C$1</f>
        <v>1958 SVEUČILIŠTE U ZAGREBU - FILOZOFSKI FAKULTET</v>
      </c>
    </row>
    <row r="41" spans="1:6">
      <c r="A41" s="215">
        <v>51</v>
      </c>
      <c r="B41" s="214" t="s">
        <v>3667</v>
      </c>
      <c r="C41" s="201">
        <f>SUMIF('Unos rashoda i izdataka'!$Q$3:$Q$527,$A41,'Unos rashoda i izdataka'!J$3:J$527)+SUMIF('Unos rashoda P4'!$A$3:$A$517,$A41,'Unos rashoda P4'!H$3:H$517)</f>
        <v>778949</v>
      </c>
      <c r="D41" s="201">
        <f>SUMIF('Unos rashoda i izdataka'!$Q$3:$Q$527,$A41,'Unos rashoda i izdataka'!K$3:K$527)+SUMIF('Unos rashoda P4'!$A$3:$A$517,$A41,'Unos rashoda P4'!I$3:I$517)</f>
        <v>284769</v>
      </c>
      <c r="E41" s="201">
        <f>SUMIF('Unos rashoda i izdataka'!$Q$3:$Q$527,$A41,'Unos rashoda i izdataka'!L$3:L$527)+SUMIF('Unos rashoda P4'!$A$3:$A$517,$A41,'Unos rashoda P4'!J$3:J$517)</f>
        <v>1063718</v>
      </c>
      <c r="F41" s="187" t="str">
        <f>'OPĆI DIO'!$C$1</f>
        <v>1958 SVEUČILIŠTE U ZAGREBU - FILOZOFSKI FAKULTET</v>
      </c>
    </row>
    <row r="42" spans="1:6">
      <c r="A42" s="215">
        <v>52</v>
      </c>
      <c r="B42" s="214" t="s">
        <v>3668</v>
      </c>
      <c r="C42" s="201">
        <f>SUMIF('Unos rashoda i izdataka'!$Q$3:$Q$527,$A42,'Unos rashoda i izdataka'!J$3:J$527)+SUMIF('Unos rashoda P4'!$A$3:$A$517,$A42,'Unos rashoda P4'!H$3:H$517)</f>
        <v>971944</v>
      </c>
      <c r="D42" s="201">
        <f>SUMIF('Unos rashoda i izdataka'!$Q$3:$Q$527,$A42,'Unos rashoda i izdataka'!K$3:K$527)+SUMIF('Unos rashoda P4'!$A$3:$A$517,$A42,'Unos rashoda P4'!I$3:I$517)</f>
        <v>813300</v>
      </c>
      <c r="E42" s="201">
        <f>SUMIF('Unos rashoda i izdataka'!$Q$3:$Q$527,$A42,'Unos rashoda i izdataka'!L$3:L$527)+SUMIF('Unos rashoda P4'!$A$3:$A$517,$A42,'Unos rashoda P4'!J$3:J$517)</f>
        <v>1785244</v>
      </c>
      <c r="F42" s="187" t="str">
        <f>'OPĆI DIO'!$C$1</f>
        <v>1958 SVEUČILIŠTE U ZAGREBU - FILOZOFSKI FAKULTET</v>
      </c>
    </row>
    <row r="43" spans="1:6">
      <c r="A43" s="215">
        <v>552</v>
      </c>
      <c r="B43" s="214" t="s">
        <v>3669</v>
      </c>
      <c r="C43" s="201">
        <f>SUMIF('Unos rashoda i izdataka'!$Q$3:$Q$527,$A43,'Unos rashoda i izdataka'!J$3:J$527)+SUMIF('Unos rashoda P4'!$A$3:$A$517,$A43,'Unos rashoda P4'!H$3:H$517)</f>
        <v>0</v>
      </c>
      <c r="D43" s="201">
        <f>SUMIF('Unos rashoda i izdataka'!$Q$3:$Q$527,$A43,'Unos rashoda i izdataka'!K$3:K$527)+SUMIF('Unos rashoda P4'!$A$3:$A$517,$A43,'Unos rashoda P4'!I$3:I$517)</f>
        <v>0</v>
      </c>
      <c r="E43" s="201">
        <f>SUMIF('Unos rashoda i izdataka'!$Q$3:$Q$527,$A43,'Unos rashoda i izdataka'!L$3:L$527)+SUMIF('Unos rashoda P4'!$A$3:$A$517,$A43,'Unos rashoda P4'!J$3:J$517)</f>
        <v>0</v>
      </c>
      <c r="F43" s="187" t="str">
        <f>'OPĆI DIO'!$C$1</f>
        <v>1958 SVEUČILIŠTE U ZAGREBU - FILOZOFSKI FAKULTET</v>
      </c>
    </row>
    <row r="44" spans="1:6">
      <c r="A44" s="215">
        <v>559</v>
      </c>
      <c r="B44" s="214" t="s">
        <v>3670</v>
      </c>
      <c r="C44" s="201">
        <f>SUMIF('Unos rashoda i izdataka'!$Q$3:$Q$527,$A44,'Unos rashoda i izdataka'!J$3:J$527)+SUMIF('Unos rashoda P4'!$A$3:$A$517,$A44,'Unos rashoda P4'!H$3:H$517)</f>
        <v>0</v>
      </c>
      <c r="D44" s="201">
        <f>SUMIF('Unos rashoda i izdataka'!$Q$3:$Q$527,$A44,'Unos rashoda i izdataka'!K$3:K$527)+SUMIF('Unos rashoda P4'!$A$3:$A$517,$A44,'Unos rashoda P4'!I$3:I$517)</f>
        <v>0</v>
      </c>
      <c r="E44" s="201">
        <f>SUMIF('Unos rashoda i izdataka'!$Q$3:$Q$527,$A44,'Unos rashoda i izdataka'!L$3:L$527)+SUMIF('Unos rashoda P4'!$A$3:$A$517,$A44,'Unos rashoda P4'!J$3:J$517)</f>
        <v>0</v>
      </c>
      <c r="F44" s="187" t="str">
        <f>'OPĆI DIO'!$C$1</f>
        <v>1958 SVEUČILIŠTE U ZAGREBU - FILOZOFSKI FAKULTET</v>
      </c>
    </row>
    <row r="45" spans="1:6">
      <c r="A45" s="215">
        <v>561</v>
      </c>
      <c r="B45" s="214" t="s">
        <v>3671</v>
      </c>
      <c r="C45" s="201">
        <f>SUMIF('Unos rashoda i izdataka'!$Q$3:$Q$527,$A45,'Unos rashoda i izdataka'!J$3:J$527)+SUMIF('Unos rashoda P4'!$A$3:$A$517,$A45,'Unos rashoda P4'!H$3:H$517)</f>
        <v>0</v>
      </c>
      <c r="D45" s="201">
        <f>SUMIF('Unos rashoda i izdataka'!$Q$3:$Q$527,$A45,'Unos rashoda i izdataka'!K$3:K$527)+SUMIF('Unos rashoda P4'!$A$3:$A$517,$A45,'Unos rashoda P4'!I$3:I$517)</f>
        <v>0</v>
      </c>
      <c r="E45" s="201">
        <f>SUMIF('Unos rashoda i izdataka'!$Q$3:$Q$527,$A45,'Unos rashoda i izdataka'!L$3:L$527)+SUMIF('Unos rashoda P4'!$A$3:$A$517,$A45,'Unos rashoda P4'!J$3:J$517)</f>
        <v>0</v>
      </c>
      <c r="F45" s="187" t="str">
        <f>'OPĆI DIO'!$C$1</f>
        <v>1958 SVEUČILIŠTE U ZAGREBU - FILOZOF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27,$A46,'Unos rashoda i izdataka'!J$3:J$527)+SUMIF('Unos rashoda P4'!$A$3:$A$517,$A46,'Unos rashoda P4'!H$3:H$517)</f>
        <v>0</v>
      </c>
      <c r="D46" s="201">
        <f>SUMIF('Unos rashoda i izdataka'!$Q$3:$Q$527,$A46,'Unos rashoda i izdataka'!K$3:K$527)+SUMIF('Unos rashoda P4'!$A$3:$A$517,$A46,'Unos rashoda P4'!I$3:I$517)</f>
        <v>0</v>
      </c>
      <c r="E46" s="201">
        <f>SUMIF('Unos rashoda i izdataka'!$Q$3:$Q$527,$A46,'Unos rashoda i izdataka'!L$3:L$527)+SUMIF('Unos rashoda P4'!$A$3:$A$517,$A46,'Unos rashoda P4'!J$3:J$517)</f>
        <v>0</v>
      </c>
      <c r="F46" s="187" t="str">
        <f>'OPĆI DIO'!$C$1</f>
        <v>1958 SVEUČILIŠTE U ZAGREBU - FILOZOFSKI FAKULTET</v>
      </c>
    </row>
    <row r="47" spans="1:6" ht="28.8">
      <c r="A47" s="215">
        <v>573</v>
      </c>
      <c r="B47" s="214" t="s">
        <v>973</v>
      </c>
      <c r="C47" s="201">
        <f>SUMIF('Unos rashoda i izdataka'!$Q$3:$Q$527,$A47,'Unos rashoda i izdataka'!J$3:J$527)+SUMIF('Unos rashoda P4'!$A$3:$A$517,$A47,'Unos rashoda P4'!H$3:H$517)</f>
        <v>0</v>
      </c>
      <c r="D47" s="201">
        <f>SUMIF('Unos rashoda i izdataka'!$Q$3:$Q$527,$A47,'Unos rashoda i izdataka'!K$3:K$527)+SUMIF('Unos rashoda P4'!$A$3:$A$517,$A47,'Unos rashoda P4'!I$3:I$517)</f>
        <v>0</v>
      </c>
      <c r="E47" s="201">
        <f>SUMIF('Unos rashoda i izdataka'!$Q$3:$Q$527,$A47,'Unos rashoda i izdataka'!L$3:L$527)+SUMIF('Unos rashoda P4'!$A$3:$A$517,$A47,'Unos rashoda P4'!J$3:J$517)</f>
        <v>0</v>
      </c>
      <c r="F47" s="187" t="str">
        <f>'OPĆI DIO'!$C$1</f>
        <v>1958 SVEUČILIŠTE U ZAGREBU - FILOZOFSKI FAKULTET</v>
      </c>
    </row>
    <row r="48" spans="1:6">
      <c r="A48" s="215">
        <v>581</v>
      </c>
      <c r="B48" s="214" t="s">
        <v>3673</v>
      </c>
      <c r="C48" s="201">
        <f>SUMIF('Unos rashoda i izdataka'!$Q$3:$Q$527,$A48,'Unos rashoda i izdataka'!J$3:J$527)+SUMIF('Unos rashoda P4'!$A$3:$A$517,$A48,'Unos rashoda P4'!H$3:H$517)</f>
        <v>0</v>
      </c>
      <c r="D48" s="201">
        <f>SUMIF('Unos rashoda i izdataka'!$Q$3:$Q$527,$A48,'Unos rashoda i izdataka'!K$3:K$527)+SUMIF('Unos rashoda P4'!$A$3:$A$517,$A48,'Unos rashoda P4'!I$3:I$517)</f>
        <v>306885</v>
      </c>
      <c r="E48" s="201">
        <f>SUMIF('Unos rashoda i izdataka'!$Q$3:$Q$527,$A48,'Unos rashoda i izdataka'!L$3:L$527)+SUMIF('Unos rashoda P4'!$A$3:$A$517,$A48,'Unos rashoda P4'!J$3:J$517)</f>
        <v>306885</v>
      </c>
      <c r="F48" s="187" t="str">
        <f>'OPĆI DIO'!$C$1</f>
        <v>1958 SVEUČILIŠTE U ZAGREBU - FILOZOFSKI FAKULTET</v>
      </c>
    </row>
    <row r="49" spans="1:6" s="205" customFormat="1">
      <c r="A49" s="234">
        <v>6</v>
      </c>
      <c r="B49" s="211" t="s">
        <v>3674</v>
      </c>
      <c r="C49" s="182">
        <f>+C50+C51</f>
        <v>4000</v>
      </c>
      <c r="D49" s="182">
        <f>+D50+D51</f>
        <v>18834</v>
      </c>
      <c r="E49" s="182">
        <f>+E50+E51</f>
        <v>22834</v>
      </c>
      <c r="F49" s="187" t="str">
        <f>'OPĆI DIO'!$C$1</f>
        <v>1958 SVEUČILIŠTE U ZAGREBU - FILOZOFSKI FAKULTET</v>
      </c>
    </row>
    <row r="50" spans="1:6">
      <c r="A50" s="215">
        <v>61</v>
      </c>
      <c r="B50" s="214" t="s">
        <v>3675</v>
      </c>
      <c r="C50" s="201">
        <f>SUMIF('Unos rashoda i izdataka'!$Q$3:$Q$527,$A50,'Unos rashoda i izdataka'!J$3:J$527)+SUMIF('Unos rashoda P4'!$A$3:$A$517,$A50,'Unos rashoda P4'!H$3:H$517)</f>
        <v>4000</v>
      </c>
      <c r="D50" s="201">
        <f>SUMIF('Unos rashoda i izdataka'!$Q$3:$Q$527,$A50,'Unos rashoda i izdataka'!K$3:K$527)+SUMIF('Unos rashoda P4'!$A$3:$A$517,$A50,'Unos rashoda P4'!I$3:I$517)</f>
        <v>18834</v>
      </c>
      <c r="E50" s="201">
        <f>SUMIF('Unos rashoda i izdataka'!$Q$3:$Q$527,$A50,'Unos rashoda i izdataka'!L$3:L$527)+SUMIF('Unos rashoda P4'!$A$3:$A$517,$A50,'Unos rashoda P4'!J$3:J$517)</f>
        <v>22834</v>
      </c>
      <c r="F50" s="187" t="str">
        <f>'OPĆI DIO'!$C$1</f>
        <v>1958 SVEUČILIŠTE U ZAGREBU - FILOZOFSKI FAKULTET</v>
      </c>
    </row>
    <row r="51" spans="1:6">
      <c r="A51" s="215">
        <v>63</v>
      </c>
      <c r="B51" s="214" t="s">
        <v>3676</v>
      </c>
      <c r="C51" s="201">
        <f>SUMIF('Unos rashoda i izdataka'!$Q$3:$Q$527,$A51,'Unos rashoda i izdataka'!J$3:J$527)+SUMIF('Unos rashoda P4'!$A$3:$A$517,$A51,'Unos rashoda P4'!H$3:H$517)</f>
        <v>0</v>
      </c>
      <c r="D51" s="201">
        <f>SUMIF('Unos rashoda i izdataka'!$Q$3:$Q$527,$A51,'Unos rashoda i izdataka'!K$3:K$527)+SUMIF('Unos rashoda P4'!$A$3:$A$517,$A51,'Unos rashoda P4'!I$3:I$517)</f>
        <v>0</v>
      </c>
      <c r="E51" s="201">
        <f>SUMIF('Unos rashoda i izdataka'!$Q$3:$Q$527,$A51,'Unos rashoda i izdataka'!L$3:L$527)+SUMIF('Unos rashoda P4'!$A$3:$A$517,$A51,'Unos rashoda P4'!J$3:J$517)</f>
        <v>0</v>
      </c>
      <c r="F51" s="187" t="str">
        <f>'OPĆI DIO'!$C$1</f>
        <v>1958 SVEUČILIŠTE U ZAGREBU - FILOZOF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1958 SVEUČILIŠTE U ZAGREBU - FILOZOFSKI FAKULTET</v>
      </c>
    </row>
    <row r="53" spans="1:6" ht="28.8">
      <c r="A53" s="215">
        <v>71</v>
      </c>
      <c r="B53" s="214" t="s">
        <v>3678</v>
      </c>
      <c r="C53" s="201">
        <f>SUMIF('Unos rashoda i izdataka'!$Q$3:$Q$527,$A53,'Unos rashoda i izdataka'!J$3:J$527)+SUMIF('Unos rashoda P4'!$A$3:$A$517,$A53,'Unos rashoda P4'!H$3:H$517)</f>
        <v>0</v>
      </c>
      <c r="D53" s="201">
        <f>SUMIF('Unos rashoda i izdataka'!$Q$3:$Q$527,$A53,'Unos rashoda i izdataka'!K$3:K$527)+SUMIF('Unos rashoda P4'!$A$3:$A$517,$A53,'Unos rashoda P4'!I$3:I$517)</f>
        <v>0</v>
      </c>
      <c r="E53" s="201">
        <f>SUMIF('Unos rashoda i izdataka'!$Q$3:$Q$527,$A53,'Unos rashoda i izdataka'!L$3:L$527)+SUMIF('Unos rashoda P4'!$A$3:$A$517,$A53,'Unos rashoda P4'!J$3:J$517)</f>
        <v>0</v>
      </c>
      <c r="F53" s="187" t="str">
        <f>'OPĆI DIO'!$C$1</f>
        <v>1958 SVEUČILIŠTE U ZAGREBU - FILOZOF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1958 SVEUČILIŠTE U ZAGREBU - FILOZOFSKI FAKULTET</v>
      </c>
    </row>
    <row r="55" spans="1:6">
      <c r="A55" s="215">
        <v>810</v>
      </c>
      <c r="B55" s="214" t="s">
        <v>6574</v>
      </c>
      <c r="C55" s="201">
        <f>SUMIF('Unos rashoda i izdataka'!$Q$3:$Q$527,$A55,'Unos rashoda i izdataka'!J$3:J$527)+SUMIF('Unos rashoda P4'!$A$3:$A$517,$A55,'Unos rashoda P4'!H$3:H$517)</f>
        <v>0</v>
      </c>
      <c r="D55" s="201">
        <f>SUMIF('Unos rashoda i izdataka'!$Q$3:$Q$527,$A55,'Unos rashoda i izdataka'!K$3:K$527)+SUMIF('Unos rashoda P4'!$A$3:$A$517,$A55,'Unos rashoda P4'!I$3:I$517)</f>
        <v>0</v>
      </c>
      <c r="E55" s="201">
        <f>SUMIF('Unos rashoda i izdataka'!$Q$3:$Q$527,$A55,'Unos rashoda i izdataka'!L$3:L$527)+SUMIF('Unos rashoda P4'!$A$3:$A$517,$A55,'Unos rashoda P4'!J$3:J$517)</f>
        <v>0</v>
      </c>
      <c r="F55" s="187" t="str">
        <f>'OPĆI DIO'!$C$1</f>
        <v>1958 SVEUČILIŠTE U ZAGREBU - FILOZOFSKI FAKULTET</v>
      </c>
    </row>
    <row r="56" spans="1:6">
      <c r="A56" s="215">
        <v>815</v>
      </c>
      <c r="B56" s="214" t="s">
        <v>4529</v>
      </c>
      <c r="C56" s="201">
        <f>SUMIF('Unos rashoda i izdataka'!$Q$3:$Q$527,$A56,'Unos rashoda i izdataka'!J$3:J$527)+SUMIF('Unos rashoda P4'!$A$3:$A$517,$A56,'Unos rashoda P4'!H$3:H$517)</f>
        <v>0</v>
      </c>
      <c r="D56" s="201">
        <f>SUMIF('Unos rashoda i izdataka'!$Q$3:$Q$527,$A56,'Unos rashoda i izdataka'!K$3:K$527)+SUMIF('Unos rashoda P4'!$A$3:$A$517,$A56,'Unos rashoda P4'!I$3:I$517)</f>
        <v>0</v>
      </c>
      <c r="E56" s="201">
        <f>SUMIF('Unos rashoda i izdataka'!$Q$3:$Q$527,$A56,'Unos rashoda i izdataka'!L$3:L$527)+SUMIF('Unos rashoda P4'!$A$3:$A$517,$A56,'Unos rashoda P4'!J$3:J$517)</f>
        <v>0</v>
      </c>
      <c r="F56" s="187" t="str">
        <f>'OPĆI DIO'!$C$1</f>
        <v>1958 SVEUČILIŠTE U ZAGREBU - FILOZOF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4.4" zeroHeight="1"/>
  <cols>
    <col min="1" max="1" width="9.33203125" style="252" bestFit="1" customWidth="1"/>
    <col min="2" max="2" width="41.88671875" style="253" customWidth="1"/>
    <col min="3" max="5" width="15.88671875" customWidth="1"/>
    <col min="6" max="16384" width="9.109375" hidden="1"/>
  </cols>
  <sheetData>
    <row r="1" spans="1:190" s="251" customFormat="1" ht="24" customHeight="1">
      <c r="A1" s="275" t="s">
        <v>2888</v>
      </c>
      <c r="B1" s="275"/>
      <c r="C1" s="275"/>
      <c r="D1" s="275"/>
      <c r="E1" s="275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7.6">
      <c r="A4" s="2" t="s">
        <v>2887</v>
      </c>
      <c r="B4" s="2" t="s">
        <v>2893</v>
      </c>
      <c r="C4" s="2" t="s">
        <v>3701</v>
      </c>
      <c r="D4" s="2" t="s">
        <v>6626</v>
      </c>
      <c r="E4" s="2" t="s">
        <v>6628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35655434</v>
      </c>
      <c r="D5" s="255">
        <f>+D6+D15+D21+D28+D38+D45+D52+D59+D66+D75</f>
        <v>3770556</v>
      </c>
      <c r="E5" s="255">
        <f>+E6+E15+E21+E28+E38+E45+E52+E59+E66+E75</f>
        <v>39425990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1958 SVEUČILIŠTE U ZAGREBU - FILOZOFSKI FAKULTET</v>
      </c>
    </row>
    <row r="7" spans="1:190" ht="27.6">
      <c r="A7" s="259">
        <v>11</v>
      </c>
      <c r="B7" s="20" t="s">
        <v>2891</v>
      </c>
      <c r="C7" s="260">
        <f>SUMIF('Unos rashoda i izdataka'!$R$3:$R$527,'A.3 RASHODI FUNK'!$A7,'Unos rashoda i izdataka'!J$3:J$527)+SUMIF('Unos rashoda P4'!$T$3:$T$517,'A.3 RASHODI FUNK'!$A7,'Unos rashoda P4'!H$3:H$517)</f>
        <v>0</v>
      </c>
      <c r="D7" s="260">
        <f>SUMIF('Unos rashoda i izdataka'!$R$3:$R$527,'A.3 RASHODI FUNK'!$A7,'Unos rashoda i izdataka'!K$3:K$527)+SUMIF('Unos rashoda P4'!$T$3:$T$517,'A.3 RASHODI FUNK'!$A7,'Unos rashoda P4'!I$3:I$517)</f>
        <v>0</v>
      </c>
      <c r="E7" s="260">
        <f>SUMIF('Unos rashoda i izdataka'!$R$3:$R$527,'A.3 RASHODI FUNK'!$A7,'Unos rashoda i izdataka'!L$3:L$527)+SUMIF('Unos rashoda P4'!$T$3:$T$517,'A.3 RASHODI FUNK'!$A7,'Unos rashoda P4'!J$3:J$517)</f>
        <v>0</v>
      </c>
      <c r="F7" s="187" t="str">
        <f>'OPĆI DIO'!$C$1</f>
        <v>1958 SVEUČILIŠTE U ZAGREBU - FILOZOFSKI FAKULTET</v>
      </c>
    </row>
    <row r="8" spans="1:190">
      <c r="A8" s="259">
        <v>12</v>
      </c>
      <c r="B8" s="20" t="s">
        <v>2892</v>
      </c>
      <c r="C8" s="260">
        <f>SUMIF('Unos rashoda i izdataka'!$R$3:$R$527,'A.3 RASHODI FUNK'!$A8,'Unos rashoda i izdataka'!J$3:J$527)+SUMIF('Unos rashoda P4'!$T$3:$T$517,'A.3 RASHODI FUNK'!$A8,'Unos rashoda P4'!H$3:H$517)</f>
        <v>0</v>
      </c>
      <c r="D8" s="260">
        <f>SUMIF('Unos rashoda i izdataka'!$R$3:$R$527,'A.3 RASHODI FUNK'!$A8,'Unos rashoda i izdataka'!K$3:K$527)+SUMIF('Unos rashoda P4'!$T$3:$T$517,'A.3 RASHODI FUNK'!$A8,'Unos rashoda P4'!I$3:I$517)</f>
        <v>0</v>
      </c>
      <c r="E8" s="260">
        <f>SUMIF('Unos rashoda i izdataka'!$R$3:$R$527,'A.3 RASHODI FUNK'!$A8,'Unos rashoda i izdataka'!L$3:L$527)+SUMIF('Unos rashoda P4'!$T$3:$T$517,'A.3 RASHODI FUNK'!$A8,'Unos rashoda P4'!J$3:J$517)</f>
        <v>0</v>
      </c>
      <c r="F8" s="187" t="str">
        <f>'OPĆI DIO'!$C$1</f>
        <v>1958 SVEUČILIŠTE U ZAGREBU - FILOZOFSKI FAKULTET</v>
      </c>
    </row>
    <row r="9" spans="1:190">
      <c r="A9" s="259">
        <v>13</v>
      </c>
      <c r="B9" s="20" t="s">
        <v>2894</v>
      </c>
      <c r="C9" s="260">
        <f>SUMIF('Unos rashoda i izdataka'!$R$3:$R$527,'A.3 RASHODI FUNK'!$A9,'Unos rashoda i izdataka'!J$3:J$527)+SUMIF('Unos rashoda P4'!$T$3:$T$517,'A.3 RASHODI FUNK'!$A9,'Unos rashoda P4'!H$3:H$517)</f>
        <v>0</v>
      </c>
      <c r="D9" s="260">
        <f>SUMIF('Unos rashoda i izdataka'!$R$3:$R$527,'A.3 RASHODI FUNK'!$A9,'Unos rashoda i izdataka'!K$3:K$527)+SUMIF('Unos rashoda P4'!$T$3:$T$517,'A.3 RASHODI FUNK'!$A9,'Unos rashoda P4'!I$3:I$517)</f>
        <v>0</v>
      </c>
      <c r="E9" s="260">
        <f>SUMIF('Unos rashoda i izdataka'!$R$3:$R$527,'A.3 RASHODI FUNK'!$A9,'Unos rashoda i izdataka'!L$3:L$527)+SUMIF('Unos rashoda P4'!$T$3:$T$517,'A.3 RASHODI FUNK'!$A9,'Unos rashoda P4'!J$3:J$517)</f>
        <v>0</v>
      </c>
      <c r="F9" s="187" t="str">
        <f>'OPĆI DIO'!$C$1</f>
        <v>1958 SVEUČILIŠTE U ZAGREBU - FILOZOFSKI FAKULTET</v>
      </c>
    </row>
    <row r="10" spans="1:190">
      <c r="A10" s="259">
        <v>14</v>
      </c>
      <c r="B10" s="20" t="s">
        <v>2944</v>
      </c>
      <c r="C10" s="260">
        <f>SUMIF('Unos rashoda i izdataka'!$R$3:$R$527,'A.3 RASHODI FUNK'!$A10,'Unos rashoda i izdataka'!J$3:J$527)+SUMIF('Unos rashoda P4'!$T$3:$T$517,'A.3 RASHODI FUNK'!$A10,'Unos rashoda P4'!H$3:H$517)</f>
        <v>0</v>
      </c>
      <c r="D10" s="260">
        <f>SUMIF('Unos rashoda i izdataka'!$R$3:$R$527,'A.3 RASHODI FUNK'!$A10,'Unos rashoda i izdataka'!K$3:K$527)+SUMIF('Unos rashoda P4'!$T$3:$T$517,'A.3 RASHODI FUNK'!$A10,'Unos rashoda P4'!I$3:I$517)</f>
        <v>0</v>
      </c>
      <c r="E10" s="260">
        <f>SUMIF('Unos rashoda i izdataka'!$R$3:$R$527,'A.3 RASHODI FUNK'!$A10,'Unos rashoda i izdataka'!L$3:L$527)+SUMIF('Unos rashoda P4'!$T$3:$T$517,'A.3 RASHODI FUNK'!$A10,'Unos rashoda P4'!J$3:J$517)</f>
        <v>0</v>
      </c>
      <c r="F10" s="187" t="str">
        <f>'OPĆI DIO'!$C$1</f>
        <v>1958 SVEUČILIŠTE U ZAGREBU - FILOZOFSKI FAKULTET</v>
      </c>
    </row>
    <row r="11" spans="1:190">
      <c r="A11" s="259">
        <v>15</v>
      </c>
      <c r="B11" s="20" t="s">
        <v>2901</v>
      </c>
      <c r="C11" s="260">
        <f>SUMIF('Unos rashoda i izdataka'!$R$3:$R$527,'A.3 RASHODI FUNK'!$A11,'Unos rashoda i izdataka'!J$3:J$527)+SUMIF('Unos rashoda P4'!$T$3:$T$517,'A.3 RASHODI FUNK'!$A11,'Unos rashoda P4'!H$3:H$517)</f>
        <v>0</v>
      </c>
      <c r="D11" s="260">
        <f>SUMIF('Unos rashoda i izdataka'!$R$3:$R$527,'A.3 RASHODI FUNK'!$A11,'Unos rashoda i izdataka'!K$3:K$527)+SUMIF('Unos rashoda P4'!$T$3:$T$517,'A.3 RASHODI FUNK'!$A11,'Unos rashoda P4'!I$3:I$517)</f>
        <v>0</v>
      </c>
      <c r="E11" s="260">
        <f>SUMIF('Unos rashoda i izdataka'!$R$3:$R$527,'A.3 RASHODI FUNK'!$A11,'Unos rashoda i izdataka'!L$3:L$527)+SUMIF('Unos rashoda P4'!$T$3:$T$517,'A.3 RASHODI FUNK'!$A11,'Unos rashoda P4'!J$3:J$517)</f>
        <v>0</v>
      </c>
      <c r="F11" s="187" t="str">
        <f>'OPĆI DIO'!$C$1</f>
        <v>1958 SVEUČILIŠTE U ZAGREBU - FILOZOFSKI FAKULTET</v>
      </c>
    </row>
    <row r="12" spans="1:190">
      <c r="A12" s="259">
        <v>16</v>
      </c>
      <c r="B12" s="20" t="s">
        <v>2945</v>
      </c>
      <c r="C12" s="260">
        <f>SUMIF('Unos rashoda i izdataka'!$R$3:$R$527,'A.3 RASHODI FUNK'!$A12,'Unos rashoda i izdataka'!J$3:J$527)+SUMIF('Unos rashoda P4'!$T$3:$T$517,'A.3 RASHODI FUNK'!$A12,'Unos rashoda P4'!H$3:H$517)</f>
        <v>0</v>
      </c>
      <c r="D12" s="260">
        <f>SUMIF('Unos rashoda i izdataka'!$R$3:$R$527,'A.3 RASHODI FUNK'!$A12,'Unos rashoda i izdataka'!K$3:K$527)+SUMIF('Unos rashoda P4'!$T$3:$T$517,'A.3 RASHODI FUNK'!$A12,'Unos rashoda P4'!I$3:I$517)</f>
        <v>0</v>
      </c>
      <c r="E12" s="260">
        <f>SUMIF('Unos rashoda i izdataka'!$R$3:$R$527,'A.3 RASHODI FUNK'!$A12,'Unos rashoda i izdataka'!L$3:L$527)+SUMIF('Unos rashoda P4'!$T$3:$T$517,'A.3 RASHODI FUNK'!$A12,'Unos rashoda P4'!J$3:J$517)</f>
        <v>0</v>
      </c>
      <c r="F12" s="187" t="str">
        <f>'OPĆI DIO'!$C$1</f>
        <v>1958 SVEUČILIŠTE U ZAGREBU - FILOZOFSKI FAKULTET</v>
      </c>
    </row>
    <row r="13" spans="1:190">
      <c r="A13" s="259">
        <v>17</v>
      </c>
      <c r="B13" s="20" t="s">
        <v>2946</v>
      </c>
      <c r="C13" s="260">
        <f>SUMIF('Unos rashoda i izdataka'!$R$3:$R$527,'A.3 RASHODI FUNK'!$A13,'Unos rashoda i izdataka'!J$3:J$527)+SUMIF('Unos rashoda P4'!$T$3:$T$517,'A.3 RASHODI FUNK'!$A13,'Unos rashoda P4'!H$3:H$517)</f>
        <v>0</v>
      </c>
      <c r="D13" s="260">
        <f>SUMIF('Unos rashoda i izdataka'!$R$3:$R$527,'A.3 RASHODI FUNK'!$A13,'Unos rashoda i izdataka'!K$3:K$527)+SUMIF('Unos rashoda P4'!$T$3:$T$517,'A.3 RASHODI FUNK'!$A13,'Unos rashoda P4'!I$3:I$517)</f>
        <v>0</v>
      </c>
      <c r="E13" s="260">
        <f>SUMIF('Unos rashoda i izdataka'!$R$3:$R$527,'A.3 RASHODI FUNK'!$A13,'Unos rashoda i izdataka'!L$3:L$527)+SUMIF('Unos rashoda P4'!$T$3:$T$517,'A.3 RASHODI FUNK'!$A13,'Unos rashoda P4'!J$3:J$517)</f>
        <v>0</v>
      </c>
      <c r="F13" s="187" t="str">
        <f>'OPĆI DIO'!$C$1</f>
        <v>1958 SVEUČILIŠTE U ZAGREBU - FILOZOFSKI FAKULTET</v>
      </c>
    </row>
    <row r="14" spans="1:190" ht="27.6">
      <c r="A14" s="259">
        <v>18</v>
      </c>
      <c r="B14" s="20" t="s">
        <v>2913</v>
      </c>
      <c r="C14" s="260">
        <f>SUMIF('Unos rashoda i izdataka'!$R$3:$R$527,'A.3 RASHODI FUNK'!$A14,'Unos rashoda i izdataka'!J$3:J$527)+SUMIF('Unos rashoda P4'!$T$3:$T$517,'A.3 RASHODI FUNK'!$A14,'Unos rashoda P4'!H$3:H$517)</f>
        <v>0</v>
      </c>
      <c r="D14" s="260">
        <f>SUMIF('Unos rashoda i izdataka'!$R$3:$R$527,'A.3 RASHODI FUNK'!$A14,'Unos rashoda i izdataka'!K$3:K$527)+SUMIF('Unos rashoda P4'!$T$3:$T$517,'A.3 RASHODI FUNK'!$A14,'Unos rashoda P4'!I$3:I$517)</f>
        <v>0</v>
      </c>
      <c r="E14" s="260">
        <f>SUMIF('Unos rashoda i izdataka'!$R$3:$R$527,'A.3 RASHODI FUNK'!$A14,'Unos rashoda i izdataka'!L$3:L$527)+SUMIF('Unos rashoda P4'!$T$3:$T$517,'A.3 RASHODI FUNK'!$A14,'Unos rashoda P4'!J$3:J$517)</f>
        <v>0</v>
      </c>
      <c r="F14" s="187" t="str">
        <f>'OPĆI DIO'!$C$1</f>
        <v>1958 SVEUČILIŠTE U ZAGREBU - FILOZOFSKI FAKULTET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1958 SVEUČILIŠTE U ZAGREBU - FILOZOFSKI FAKULTET</v>
      </c>
    </row>
    <row r="16" spans="1:190">
      <c r="A16" s="259">
        <v>21</v>
      </c>
      <c r="B16" s="20" t="s">
        <v>2948</v>
      </c>
      <c r="C16" s="260">
        <f>SUMIF('Unos rashoda i izdataka'!$R$3:$R$527,'A.3 RASHODI FUNK'!$A16,'Unos rashoda i izdataka'!J$3:J$527)+SUMIF('Unos rashoda P4'!$T$3:$T$517,'A.3 RASHODI FUNK'!$A16,'Unos rashoda P4'!H$3:H$517)</f>
        <v>0</v>
      </c>
      <c r="D16" s="260">
        <f>SUMIF('Unos rashoda i izdataka'!$R$3:$R$527,'A.3 RASHODI FUNK'!$A16,'Unos rashoda i izdataka'!K$3:K$527)+SUMIF('Unos rashoda P4'!$T$3:$T$517,'A.3 RASHODI FUNK'!$A16,'Unos rashoda P4'!I$3:I$517)</f>
        <v>0</v>
      </c>
      <c r="E16" s="260">
        <f>SUMIF('Unos rashoda i izdataka'!$R$3:$R$527,'A.3 RASHODI FUNK'!$A16,'Unos rashoda i izdataka'!L$3:L$527)+SUMIF('Unos rashoda P4'!$T$3:$T$517,'A.3 RASHODI FUNK'!$A16,'Unos rashoda P4'!J$3:J$517)</f>
        <v>0</v>
      </c>
      <c r="F16" s="187" t="str">
        <f>'OPĆI DIO'!$C$1</f>
        <v>1958 SVEUČILIŠTE U ZAGREBU - FILOZOFSKI FAKULTET</v>
      </c>
    </row>
    <row r="17" spans="1:6">
      <c r="A17" s="259">
        <v>22</v>
      </c>
      <c r="B17" s="20" t="s">
        <v>2949</v>
      </c>
      <c r="C17" s="260">
        <f>SUMIF('Unos rashoda i izdataka'!$R$3:$R$527,'A.3 RASHODI FUNK'!$A17,'Unos rashoda i izdataka'!J$3:J$527)+SUMIF('Unos rashoda P4'!$T$3:$T$517,'A.3 RASHODI FUNK'!$A17,'Unos rashoda P4'!H$3:H$517)</f>
        <v>0</v>
      </c>
      <c r="D17" s="260">
        <f>SUMIF('Unos rashoda i izdataka'!$R$3:$R$527,'A.3 RASHODI FUNK'!$A17,'Unos rashoda i izdataka'!K$3:K$527)+SUMIF('Unos rashoda P4'!$T$3:$T$517,'A.3 RASHODI FUNK'!$A17,'Unos rashoda P4'!I$3:I$517)</f>
        <v>0</v>
      </c>
      <c r="E17" s="260">
        <f>SUMIF('Unos rashoda i izdataka'!$R$3:$R$527,'A.3 RASHODI FUNK'!$A17,'Unos rashoda i izdataka'!L$3:L$527)+SUMIF('Unos rashoda P4'!$T$3:$T$517,'A.3 RASHODI FUNK'!$A17,'Unos rashoda P4'!J$3:J$517)</f>
        <v>0</v>
      </c>
      <c r="F17" s="187" t="str">
        <f>'OPĆI DIO'!$C$1</f>
        <v>1958 SVEUČILIŠTE U ZAGREBU - FILOZOFSKI FAKULTET</v>
      </c>
    </row>
    <row r="18" spans="1:6">
      <c r="A18" s="259">
        <v>23</v>
      </c>
      <c r="B18" s="20" t="s">
        <v>2950</v>
      </c>
      <c r="C18" s="260">
        <f>SUMIF('Unos rashoda i izdataka'!$R$3:$R$527,'A.3 RASHODI FUNK'!$A18,'Unos rashoda i izdataka'!J$3:J$527)+SUMIF('Unos rashoda P4'!$T$3:$T$517,'A.3 RASHODI FUNK'!$A18,'Unos rashoda P4'!H$3:H$517)</f>
        <v>0</v>
      </c>
      <c r="D18" s="260">
        <f>SUMIF('Unos rashoda i izdataka'!$R$3:$R$527,'A.3 RASHODI FUNK'!$A18,'Unos rashoda i izdataka'!K$3:K$527)+SUMIF('Unos rashoda P4'!$T$3:$T$517,'A.3 RASHODI FUNK'!$A18,'Unos rashoda P4'!I$3:I$517)</f>
        <v>0</v>
      </c>
      <c r="E18" s="260">
        <f>SUMIF('Unos rashoda i izdataka'!$R$3:$R$527,'A.3 RASHODI FUNK'!$A18,'Unos rashoda i izdataka'!L$3:L$527)+SUMIF('Unos rashoda P4'!$T$3:$T$517,'A.3 RASHODI FUNK'!$A18,'Unos rashoda P4'!J$3:J$517)</f>
        <v>0</v>
      </c>
      <c r="F18" s="187" t="str">
        <f>'OPĆI DIO'!$C$1</f>
        <v>1958 SVEUČILIŠTE U ZAGREBU - FILOZOFSKI FAKULTET</v>
      </c>
    </row>
    <row r="19" spans="1:6">
      <c r="A19" s="259">
        <v>24</v>
      </c>
      <c r="B19" s="20" t="s">
        <v>2951</v>
      </c>
      <c r="C19" s="260">
        <f>SUMIF('Unos rashoda i izdataka'!$R$3:$R$527,'A.3 RASHODI FUNK'!$A19,'Unos rashoda i izdataka'!J$3:J$527)+SUMIF('Unos rashoda P4'!$T$3:$T$517,'A.3 RASHODI FUNK'!$A19,'Unos rashoda P4'!H$3:H$517)</f>
        <v>0</v>
      </c>
      <c r="D19" s="260">
        <f>SUMIF('Unos rashoda i izdataka'!$R$3:$R$527,'A.3 RASHODI FUNK'!$A19,'Unos rashoda i izdataka'!K$3:K$527)+SUMIF('Unos rashoda P4'!$T$3:$T$517,'A.3 RASHODI FUNK'!$A19,'Unos rashoda P4'!I$3:I$517)</f>
        <v>0</v>
      </c>
      <c r="E19" s="260">
        <f>SUMIF('Unos rashoda i izdataka'!$R$3:$R$527,'A.3 RASHODI FUNK'!$A19,'Unos rashoda i izdataka'!L$3:L$527)+SUMIF('Unos rashoda P4'!$T$3:$T$517,'A.3 RASHODI FUNK'!$A19,'Unos rashoda P4'!J$3:J$517)</f>
        <v>0</v>
      </c>
      <c r="F19" s="187" t="str">
        <f>'OPĆI DIO'!$C$1</f>
        <v>1958 SVEUČILIŠTE U ZAGREBU - FILOZOFSKI FAKULTET</v>
      </c>
    </row>
    <row r="20" spans="1:6">
      <c r="A20" s="259">
        <v>25</v>
      </c>
      <c r="B20" s="20" t="s">
        <v>2952</v>
      </c>
      <c r="C20" s="260">
        <f>SUMIF('Unos rashoda i izdataka'!$R$3:$R$527,'A.3 RASHODI FUNK'!$A20,'Unos rashoda i izdataka'!J$3:J$527)+SUMIF('Unos rashoda P4'!$T$3:$T$517,'A.3 RASHODI FUNK'!$A20,'Unos rashoda P4'!H$3:H$517)</f>
        <v>0</v>
      </c>
      <c r="D20" s="260">
        <f>SUMIF('Unos rashoda i izdataka'!$R$3:$R$527,'A.3 RASHODI FUNK'!$A20,'Unos rashoda i izdataka'!K$3:K$527)+SUMIF('Unos rashoda P4'!$T$3:$T$517,'A.3 RASHODI FUNK'!$A20,'Unos rashoda P4'!I$3:I$517)</f>
        <v>0</v>
      </c>
      <c r="E20" s="260">
        <f>SUMIF('Unos rashoda i izdataka'!$R$3:$R$527,'A.3 RASHODI FUNK'!$A20,'Unos rashoda i izdataka'!L$3:L$527)+SUMIF('Unos rashoda P4'!$T$3:$T$517,'A.3 RASHODI FUNK'!$A20,'Unos rashoda P4'!J$3:J$517)</f>
        <v>0</v>
      </c>
      <c r="F20" s="187" t="str">
        <f>'OPĆI DIO'!$C$1</f>
        <v>1958 SVEUČILIŠTE U ZAGREBU - FILOZOFSKI FAKULTET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1958 SVEUČILIŠTE U ZAGREBU - FILOZOFSKI FAKULTET</v>
      </c>
    </row>
    <row r="22" spans="1:6">
      <c r="A22" s="259">
        <v>31</v>
      </c>
      <c r="B22" s="20" t="s">
        <v>2954</v>
      </c>
      <c r="C22" s="260">
        <f>SUMIF('Unos rashoda i izdataka'!$R$3:$R$527,'A.3 RASHODI FUNK'!$A22,'Unos rashoda i izdataka'!J$3:J$527)+SUMIF('Unos rashoda P4'!$T$3:$T$517,'A.3 RASHODI FUNK'!$A22,'Unos rashoda P4'!H$3:H$517)</f>
        <v>0</v>
      </c>
      <c r="D22" s="260">
        <f>SUMIF('Unos rashoda i izdataka'!$R$3:$R$527,'A.3 RASHODI FUNK'!$A22,'Unos rashoda i izdataka'!K$3:K$527)+SUMIF('Unos rashoda P4'!$T$3:$T$517,'A.3 RASHODI FUNK'!$A22,'Unos rashoda P4'!I$3:I$517)</f>
        <v>0</v>
      </c>
      <c r="E22" s="260">
        <f>SUMIF('Unos rashoda i izdataka'!$R$3:$R$527,'A.3 RASHODI FUNK'!$A22,'Unos rashoda i izdataka'!L$3:L$527)+SUMIF('Unos rashoda P4'!$T$3:$T$517,'A.3 RASHODI FUNK'!$A22,'Unos rashoda P4'!J$3:J$517)</f>
        <v>0</v>
      </c>
      <c r="F22" s="187" t="str">
        <f>'OPĆI DIO'!$C$1</f>
        <v>1958 SVEUČILIŠTE U ZAGREBU - FILOZOFSKI FAKULTET</v>
      </c>
    </row>
    <row r="23" spans="1:6">
      <c r="A23" s="259">
        <v>32</v>
      </c>
      <c r="B23" s="20" t="s">
        <v>2955</v>
      </c>
      <c r="C23" s="260">
        <f>SUMIF('Unos rashoda i izdataka'!$R$3:$R$527,'A.3 RASHODI FUNK'!$A23,'Unos rashoda i izdataka'!J$3:J$527)+SUMIF('Unos rashoda P4'!$T$3:$T$517,'A.3 RASHODI FUNK'!$A23,'Unos rashoda P4'!H$3:H$517)</f>
        <v>0</v>
      </c>
      <c r="D23" s="260">
        <f>SUMIF('Unos rashoda i izdataka'!$R$3:$R$527,'A.3 RASHODI FUNK'!$A23,'Unos rashoda i izdataka'!K$3:K$527)+SUMIF('Unos rashoda P4'!$T$3:$T$517,'A.3 RASHODI FUNK'!$A23,'Unos rashoda P4'!I$3:I$517)</f>
        <v>0</v>
      </c>
      <c r="E23" s="260">
        <f>SUMIF('Unos rashoda i izdataka'!$R$3:$R$527,'A.3 RASHODI FUNK'!$A23,'Unos rashoda i izdataka'!L$3:L$527)+SUMIF('Unos rashoda P4'!$T$3:$T$517,'A.3 RASHODI FUNK'!$A23,'Unos rashoda P4'!J$3:J$517)</f>
        <v>0</v>
      </c>
      <c r="F23" s="187" t="str">
        <f>'OPĆI DIO'!$C$1</f>
        <v>1958 SVEUČILIŠTE U ZAGREBU - FILOZOFSKI FAKULTET</v>
      </c>
    </row>
    <row r="24" spans="1:6">
      <c r="A24" s="259">
        <v>33</v>
      </c>
      <c r="B24" s="20" t="s">
        <v>2956</v>
      </c>
      <c r="C24" s="260">
        <f>SUMIF('Unos rashoda i izdataka'!$R$3:$R$527,'A.3 RASHODI FUNK'!$A24,'Unos rashoda i izdataka'!J$3:J$527)+SUMIF('Unos rashoda P4'!$T$3:$T$517,'A.3 RASHODI FUNK'!$A24,'Unos rashoda P4'!H$3:H$517)</f>
        <v>0</v>
      </c>
      <c r="D24" s="260">
        <f>SUMIF('Unos rashoda i izdataka'!$R$3:$R$527,'A.3 RASHODI FUNK'!$A24,'Unos rashoda i izdataka'!K$3:K$527)+SUMIF('Unos rashoda P4'!$T$3:$T$517,'A.3 RASHODI FUNK'!$A24,'Unos rashoda P4'!I$3:I$517)</f>
        <v>0</v>
      </c>
      <c r="E24" s="260">
        <f>SUMIF('Unos rashoda i izdataka'!$R$3:$R$527,'A.3 RASHODI FUNK'!$A24,'Unos rashoda i izdataka'!L$3:L$527)+SUMIF('Unos rashoda P4'!$T$3:$T$517,'A.3 RASHODI FUNK'!$A24,'Unos rashoda P4'!J$3:J$517)</f>
        <v>0</v>
      </c>
      <c r="F24" s="187" t="str">
        <f>'OPĆI DIO'!$C$1</f>
        <v>1958 SVEUČILIŠTE U ZAGREBU - FILOZOFSKI FAKULTET</v>
      </c>
    </row>
    <row r="25" spans="1:6">
      <c r="A25" s="259">
        <v>34</v>
      </c>
      <c r="B25" s="20" t="s">
        <v>2957</v>
      </c>
      <c r="C25" s="260">
        <f>SUMIF('Unos rashoda i izdataka'!$R$3:$R$527,'A.3 RASHODI FUNK'!$A25,'Unos rashoda i izdataka'!J$3:J$527)+SUMIF('Unos rashoda P4'!$T$3:$T$517,'A.3 RASHODI FUNK'!$A25,'Unos rashoda P4'!H$3:H$517)</f>
        <v>0</v>
      </c>
      <c r="D25" s="260">
        <f>SUMIF('Unos rashoda i izdataka'!$R$3:$R$527,'A.3 RASHODI FUNK'!$A25,'Unos rashoda i izdataka'!K$3:K$527)+SUMIF('Unos rashoda P4'!$T$3:$T$517,'A.3 RASHODI FUNK'!$A25,'Unos rashoda P4'!I$3:I$517)</f>
        <v>0</v>
      </c>
      <c r="E25" s="260">
        <f>SUMIF('Unos rashoda i izdataka'!$R$3:$R$527,'A.3 RASHODI FUNK'!$A25,'Unos rashoda i izdataka'!L$3:L$527)+SUMIF('Unos rashoda P4'!$T$3:$T$517,'A.3 RASHODI FUNK'!$A25,'Unos rashoda P4'!J$3:J$517)</f>
        <v>0</v>
      </c>
      <c r="F25" s="187" t="str">
        <f>'OPĆI DIO'!$C$1</f>
        <v>1958 SVEUČILIŠTE U ZAGREBU - FILOZOFSKI FAKULTET</v>
      </c>
    </row>
    <row r="26" spans="1:6">
      <c r="A26" s="259">
        <v>35</v>
      </c>
      <c r="B26" s="20" t="s">
        <v>2958</v>
      </c>
      <c r="C26" s="260">
        <f>SUMIF('Unos rashoda i izdataka'!$R$3:$R$527,'A.3 RASHODI FUNK'!$A26,'Unos rashoda i izdataka'!J$3:J$527)+SUMIF('Unos rashoda P4'!$T$3:$T$517,'A.3 RASHODI FUNK'!$A26,'Unos rashoda P4'!H$3:H$517)</f>
        <v>0</v>
      </c>
      <c r="D26" s="260">
        <f>SUMIF('Unos rashoda i izdataka'!$R$3:$R$527,'A.3 RASHODI FUNK'!$A26,'Unos rashoda i izdataka'!K$3:K$527)+SUMIF('Unos rashoda P4'!$T$3:$T$517,'A.3 RASHODI FUNK'!$A26,'Unos rashoda P4'!I$3:I$517)</f>
        <v>0</v>
      </c>
      <c r="E26" s="260">
        <f>SUMIF('Unos rashoda i izdataka'!$R$3:$R$527,'A.3 RASHODI FUNK'!$A26,'Unos rashoda i izdataka'!L$3:L$527)+SUMIF('Unos rashoda P4'!$T$3:$T$517,'A.3 RASHODI FUNK'!$A26,'Unos rashoda P4'!J$3:J$517)</f>
        <v>0</v>
      </c>
      <c r="F26" s="187" t="str">
        <f>'OPĆI DIO'!$C$1</f>
        <v>1958 SVEUČILIŠTE U ZAGREBU - FILOZOFSKI FAKULTET</v>
      </c>
    </row>
    <row r="27" spans="1:6" ht="27.6">
      <c r="A27" s="259">
        <v>36</v>
      </c>
      <c r="B27" s="20" t="s">
        <v>2959</v>
      </c>
      <c r="C27" s="260">
        <f>SUMIF('Unos rashoda i izdataka'!$R$3:$R$527,'A.3 RASHODI FUNK'!$A27,'Unos rashoda i izdataka'!J$3:J$527)+SUMIF('Unos rashoda P4'!$T$3:$T$517,'A.3 RASHODI FUNK'!$A27,'Unos rashoda P4'!H$3:H$517)</f>
        <v>0</v>
      </c>
      <c r="D27" s="260">
        <f>SUMIF('Unos rashoda i izdataka'!$R$3:$R$527,'A.3 RASHODI FUNK'!$A27,'Unos rashoda i izdataka'!K$3:K$527)+SUMIF('Unos rashoda P4'!$T$3:$T$517,'A.3 RASHODI FUNK'!$A27,'Unos rashoda P4'!I$3:I$517)</f>
        <v>0</v>
      </c>
      <c r="E27" s="260">
        <f>SUMIF('Unos rashoda i izdataka'!$R$3:$R$527,'A.3 RASHODI FUNK'!$A27,'Unos rashoda i izdataka'!L$3:L$527)+SUMIF('Unos rashoda P4'!$T$3:$T$517,'A.3 RASHODI FUNK'!$A27,'Unos rashoda P4'!J$3:J$517)</f>
        <v>0</v>
      </c>
      <c r="F27" s="187" t="str">
        <f>'OPĆI DIO'!$C$1</f>
        <v>1958 SVEUČILIŠTE U ZAGREBU - FILOZOFSKI FAKULTET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1958 SVEUČILIŠTE U ZAGREBU - FILOZOFSKI FAKULTET</v>
      </c>
    </row>
    <row r="29" spans="1:6">
      <c r="A29" s="259">
        <v>41</v>
      </c>
      <c r="B29" s="20" t="s">
        <v>2961</v>
      </c>
      <c r="C29" s="260">
        <f>SUMIF('Unos rashoda i izdataka'!$R$3:$R$527,'A.3 RASHODI FUNK'!$A29,'Unos rashoda i izdataka'!J$3:J$527)+SUMIF('Unos rashoda P4'!$T$3:$T$517,'A.3 RASHODI FUNK'!$A29,'Unos rashoda P4'!H$3:H$517)</f>
        <v>0</v>
      </c>
      <c r="D29" s="260">
        <f>SUMIF('Unos rashoda i izdataka'!$R$3:$R$527,'A.3 RASHODI FUNK'!$A29,'Unos rashoda i izdataka'!K$3:K$527)+SUMIF('Unos rashoda P4'!$T$3:$T$517,'A.3 RASHODI FUNK'!$A29,'Unos rashoda P4'!I$3:I$517)</f>
        <v>0</v>
      </c>
      <c r="E29" s="260">
        <f>SUMIF('Unos rashoda i izdataka'!$R$3:$R$527,'A.3 RASHODI FUNK'!$A29,'Unos rashoda i izdataka'!L$3:L$527)+SUMIF('Unos rashoda P4'!$T$3:$T$517,'A.3 RASHODI FUNK'!$A29,'Unos rashoda P4'!J$3:J$517)</f>
        <v>0</v>
      </c>
      <c r="F29" s="187" t="str">
        <f>'OPĆI DIO'!$C$1</f>
        <v>1958 SVEUČILIŠTE U ZAGREBU - FILOZOFSKI FAKULTET</v>
      </c>
    </row>
    <row r="30" spans="1:6">
      <c r="A30" s="259">
        <v>42</v>
      </c>
      <c r="B30" s="20" t="s">
        <v>2962</v>
      </c>
      <c r="C30" s="260">
        <f>SUMIF('Unos rashoda i izdataka'!$R$3:$R$527,'A.3 RASHODI FUNK'!$A30,'Unos rashoda i izdataka'!J$3:J$527)+SUMIF('Unos rashoda P4'!$T$3:$T$517,'A.3 RASHODI FUNK'!$A30,'Unos rashoda P4'!H$3:H$517)</f>
        <v>0</v>
      </c>
      <c r="D30" s="260">
        <f>SUMIF('Unos rashoda i izdataka'!$R$3:$R$527,'A.3 RASHODI FUNK'!$A30,'Unos rashoda i izdataka'!K$3:K$527)+SUMIF('Unos rashoda P4'!$T$3:$T$517,'A.3 RASHODI FUNK'!$A30,'Unos rashoda P4'!I$3:I$517)</f>
        <v>0</v>
      </c>
      <c r="E30" s="260">
        <f>SUMIF('Unos rashoda i izdataka'!$R$3:$R$527,'A.3 RASHODI FUNK'!$A30,'Unos rashoda i izdataka'!L$3:L$527)+SUMIF('Unos rashoda P4'!$T$3:$T$517,'A.3 RASHODI FUNK'!$A30,'Unos rashoda P4'!J$3:J$517)</f>
        <v>0</v>
      </c>
      <c r="F30" s="187" t="str">
        <f>'OPĆI DIO'!$C$1</f>
        <v>1958 SVEUČILIŠTE U ZAGREBU - FILOZOFSKI FAKULTET</v>
      </c>
    </row>
    <row r="31" spans="1:6">
      <c r="A31" s="259">
        <v>43</v>
      </c>
      <c r="B31" s="20" t="s">
        <v>2963</v>
      </c>
      <c r="C31" s="260">
        <f>SUMIF('Unos rashoda i izdataka'!$R$3:$R$527,'A.3 RASHODI FUNK'!$A31,'Unos rashoda i izdataka'!J$3:J$527)+SUMIF('Unos rashoda P4'!$T$3:$T$517,'A.3 RASHODI FUNK'!$A31,'Unos rashoda P4'!H$3:H$517)</f>
        <v>0</v>
      </c>
      <c r="D31" s="260">
        <f>SUMIF('Unos rashoda i izdataka'!$R$3:$R$527,'A.3 RASHODI FUNK'!$A31,'Unos rashoda i izdataka'!K$3:K$527)+SUMIF('Unos rashoda P4'!$T$3:$T$517,'A.3 RASHODI FUNK'!$A31,'Unos rashoda P4'!I$3:I$517)</f>
        <v>0</v>
      </c>
      <c r="E31" s="260">
        <f>SUMIF('Unos rashoda i izdataka'!$R$3:$R$527,'A.3 RASHODI FUNK'!$A31,'Unos rashoda i izdataka'!L$3:L$527)+SUMIF('Unos rashoda P4'!$T$3:$T$517,'A.3 RASHODI FUNK'!$A31,'Unos rashoda P4'!J$3:J$517)</f>
        <v>0</v>
      </c>
      <c r="F31" s="187" t="str">
        <f>'OPĆI DIO'!$C$1</f>
        <v>1958 SVEUČILIŠTE U ZAGREBU - FILOZOFSKI FAKULTET</v>
      </c>
    </row>
    <row r="32" spans="1:6">
      <c r="A32" s="259">
        <v>44</v>
      </c>
      <c r="B32" s="20" t="s">
        <v>2964</v>
      </c>
      <c r="C32" s="260">
        <f>SUMIF('Unos rashoda i izdataka'!$R$3:$R$527,'A.3 RASHODI FUNK'!$A32,'Unos rashoda i izdataka'!J$3:J$527)+SUMIF('Unos rashoda P4'!$T$3:$T$517,'A.3 RASHODI FUNK'!$A32,'Unos rashoda P4'!H$3:H$517)</f>
        <v>0</v>
      </c>
      <c r="D32" s="260">
        <f>SUMIF('Unos rashoda i izdataka'!$R$3:$R$527,'A.3 RASHODI FUNK'!$A32,'Unos rashoda i izdataka'!K$3:K$527)+SUMIF('Unos rashoda P4'!$T$3:$T$517,'A.3 RASHODI FUNK'!$A32,'Unos rashoda P4'!I$3:I$517)</f>
        <v>0</v>
      </c>
      <c r="E32" s="260">
        <f>SUMIF('Unos rashoda i izdataka'!$R$3:$R$527,'A.3 RASHODI FUNK'!$A32,'Unos rashoda i izdataka'!L$3:L$527)+SUMIF('Unos rashoda P4'!$T$3:$T$517,'A.3 RASHODI FUNK'!$A32,'Unos rashoda P4'!J$3:J$517)</f>
        <v>0</v>
      </c>
      <c r="F32" s="187" t="str">
        <f>'OPĆI DIO'!$C$1</f>
        <v>1958 SVEUČILIŠTE U ZAGREBU - FILOZOFSKI FAKULTET</v>
      </c>
    </row>
    <row r="33" spans="1:6">
      <c r="A33" s="259">
        <v>45</v>
      </c>
      <c r="B33" s="20" t="s">
        <v>2965</v>
      </c>
      <c r="C33" s="260">
        <f>SUMIF('Unos rashoda i izdataka'!$R$3:$R$527,'A.3 RASHODI FUNK'!$A33,'Unos rashoda i izdataka'!J$3:J$527)+SUMIF('Unos rashoda P4'!$T$3:$T$517,'A.3 RASHODI FUNK'!$A33,'Unos rashoda P4'!H$3:H$517)</f>
        <v>0</v>
      </c>
      <c r="D33" s="260">
        <f>SUMIF('Unos rashoda i izdataka'!$R$3:$R$527,'A.3 RASHODI FUNK'!$A33,'Unos rashoda i izdataka'!K$3:K$527)+SUMIF('Unos rashoda P4'!$T$3:$T$517,'A.3 RASHODI FUNK'!$A33,'Unos rashoda P4'!I$3:I$517)</f>
        <v>0</v>
      </c>
      <c r="E33" s="260">
        <f>SUMIF('Unos rashoda i izdataka'!$R$3:$R$527,'A.3 RASHODI FUNK'!$A33,'Unos rashoda i izdataka'!L$3:L$527)+SUMIF('Unos rashoda P4'!$T$3:$T$517,'A.3 RASHODI FUNK'!$A33,'Unos rashoda P4'!J$3:J$517)</f>
        <v>0</v>
      </c>
      <c r="F33" s="187" t="str">
        <f>'OPĆI DIO'!$C$1</f>
        <v>1958 SVEUČILIŠTE U ZAGREBU - FILOZOFSKI FAKULTET</v>
      </c>
    </row>
    <row r="34" spans="1:6">
      <c r="A34" s="259">
        <v>46</v>
      </c>
      <c r="B34" s="20" t="s">
        <v>2923</v>
      </c>
      <c r="C34" s="260">
        <f>SUMIF('Unos rashoda i izdataka'!$R$3:$R$527,'A.3 RASHODI FUNK'!$A34,'Unos rashoda i izdataka'!J$3:J$527)+SUMIF('Unos rashoda P4'!$T$3:$T$517,'A.3 RASHODI FUNK'!$A34,'Unos rashoda P4'!H$3:H$517)</f>
        <v>0</v>
      </c>
      <c r="D34" s="260">
        <f>SUMIF('Unos rashoda i izdataka'!$R$3:$R$527,'A.3 RASHODI FUNK'!$A34,'Unos rashoda i izdataka'!K$3:K$527)+SUMIF('Unos rashoda P4'!$T$3:$T$517,'A.3 RASHODI FUNK'!$A34,'Unos rashoda P4'!I$3:I$517)</f>
        <v>0</v>
      </c>
      <c r="E34" s="260">
        <f>SUMIF('Unos rashoda i izdataka'!$R$3:$R$527,'A.3 RASHODI FUNK'!$A34,'Unos rashoda i izdataka'!L$3:L$527)+SUMIF('Unos rashoda P4'!$T$3:$T$517,'A.3 RASHODI FUNK'!$A34,'Unos rashoda P4'!J$3:J$517)</f>
        <v>0</v>
      </c>
      <c r="F34" s="187" t="str">
        <f>'OPĆI DIO'!$C$1</f>
        <v>1958 SVEUČILIŠTE U ZAGREBU - FILOZOFSKI FAKULTET</v>
      </c>
    </row>
    <row r="35" spans="1:6">
      <c r="A35" s="259">
        <v>47</v>
      </c>
      <c r="B35" s="20" t="s">
        <v>2966</v>
      </c>
      <c r="C35" s="260">
        <f>SUMIF('Unos rashoda i izdataka'!$R$3:$R$527,'A.3 RASHODI FUNK'!$A35,'Unos rashoda i izdataka'!J$3:J$527)+SUMIF('Unos rashoda P4'!$T$3:$T$517,'A.3 RASHODI FUNK'!$A35,'Unos rashoda P4'!H$3:H$517)</f>
        <v>0</v>
      </c>
      <c r="D35" s="260">
        <f>SUMIF('Unos rashoda i izdataka'!$R$3:$R$527,'A.3 RASHODI FUNK'!$A35,'Unos rashoda i izdataka'!K$3:K$527)+SUMIF('Unos rashoda P4'!$T$3:$T$517,'A.3 RASHODI FUNK'!$A35,'Unos rashoda P4'!I$3:I$517)</f>
        <v>0</v>
      </c>
      <c r="E35" s="260">
        <f>SUMIF('Unos rashoda i izdataka'!$R$3:$R$527,'A.3 RASHODI FUNK'!$A35,'Unos rashoda i izdataka'!L$3:L$527)+SUMIF('Unos rashoda P4'!$T$3:$T$517,'A.3 RASHODI FUNK'!$A35,'Unos rashoda P4'!J$3:J$517)</f>
        <v>0</v>
      </c>
      <c r="F35" s="187" t="str">
        <f>'OPĆI DIO'!$C$1</f>
        <v>1958 SVEUČILIŠTE U ZAGREBU - FILOZOFSKI FAKULTET</v>
      </c>
    </row>
    <row r="36" spans="1:6">
      <c r="A36" s="259">
        <v>48</v>
      </c>
      <c r="B36" s="20" t="s">
        <v>2967</v>
      </c>
      <c r="C36" s="260">
        <f>SUMIF('Unos rashoda i izdataka'!$R$3:$R$527,'A.3 RASHODI FUNK'!$A36,'Unos rashoda i izdataka'!J$3:J$527)+SUMIF('Unos rashoda P4'!$T$3:$T$517,'A.3 RASHODI FUNK'!$A36,'Unos rashoda P4'!H$3:H$517)</f>
        <v>0</v>
      </c>
      <c r="D36" s="260">
        <f>SUMIF('Unos rashoda i izdataka'!$R$3:$R$527,'A.3 RASHODI FUNK'!$A36,'Unos rashoda i izdataka'!K$3:K$527)+SUMIF('Unos rashoda P4'!$T$3:$T$517,'A.3 RASHODI FUNK'!$A36,'Unos rashoda P4'!I$3:I$517)</f>
        <v>0</v>
      </c>
      <c r="E36" s="260">
        <f>SUMIF('Unos rashoda i izdataka'!$R$3:$R$527,'A.3 RASHODI FUNK'!$A36,'Unos rashoda i izdataka'!L$3:L$527)+SUMIF('Unos rashoda P4'!$T$3:$T$517,'A.3 RASHODI FUNK'!$A36,'Unos rashoda P4'!J$3:J$517)</f>
        <v>0</v>
      </c>
      <c r="F36" s="187" t="str">
        <f>'OPĆI DIO'!$C$1</f>
        <v>1958 SVEUČILIŠTE U ZAGREBU - FILOZOFSKI FAKULTET</v>
      </c>
    </row>
    <row r="37" spans="1:6">
      <c r="A37" s="259">
        <v>49</v>
      </c>
      <c r="B37" s="20" t="s">
        <v>2968</v>
      </c>
      <c r="C37" s="260">
        <f>SUMIF('Unos rashoda i izdataka'!$R$3:$R$527,'A.3 RASHODI FUNK'!$A37,'Unos rashoda i izdataka'!J$3:J$527)+SUMIF('Unos rashoda P4'!$T$3:$T$517,'A.3 RASHODI FUNK'!$A37,'Unos rashoda P4'!H$3:H$517)</f>
        <v>0</v>
      </c>
      <c r="D37" s="260">
        <f>SUMIF('Unos rashoda i izdataka'!$R$3:$R$527,'A.3 RASHODI FUNK'!$A37,'Unos rashoda i izdataka'!K$3:K$527)+SUMIF('Unos rashoda P4'!$T$3:$T$517,'A.3 RASHODI FUNK'!$A37,'Unos rashoda P4'!I$3:I$517)</f>
        <v>0</v>
      </c>
      <c r="E37" s="260">
        <f>SUMIF('Unos rashoda i izdataka'!$R$3:$R$527,'A.3 RASHODI FUNK'!$A37,'Unos rashoda i izdataka'!L$3:L$527)+SUMIF('Unos rashoda P4'!$T$3:$T$517,'A.3 RASHODI FUNK'!$A37,'Unos rashoda P4'!J$3:J$517)</f>
        <v>0</v>
      </c>
      <c r="F37" s="187" t="str">
        <f>'OPĆI DIO'!$C$1</f>
        <v>1958 SVEUČILIŠTE U ZAGREBU - FILOZOFSKI FAKULTET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1958 SVEUČILIŠTE U ZAGREBU - FILOZOFSKI FAKULTET</v>
      </c>
    </row>
    <row r="39" spans="1:6">
      <c r="A39" s="259">
        <v>51</v>
      </c>
      <c r="B39" s="20" t="s">
        <v>2970</v>
      </c>
      <c r="C39" s="260">
        <f>SUMIF('Unos rashoda i izdataka'!$R$3:$R$527,'A.3 RASHODI FUNK'!$A39,'Unos rashoda i izdataka'!J$3:J$527)+SUMIF('Unos rashoda P4'!$T$3:$T$517,'A.3 RASHODI FUNK'!$A39,'Unos rashoda P4'!H$3:H$517)</f>
        <v>0</v>
      </c>
      <c r="D39" s="260">
        <f>SUMIF('Unos rashoda i izdataka'!$R$3:$R$527,'A.3 RASHODI FUNK'!$A39,'Unos rashoda i izdataka'!K$3:K$527)+SUMIF('Unos rashoda P4'!$T$3:$T$517,'A.3 RASHODI FUNK'!$A39,'Unos rashoda P4'!I$3:I$517)</f>
        <v>0</v>
      </c>
      <c r="E39" s="260">
        <f>SUMIF('Unos rashoda i izdataka'!$R$3:$R$527,'A.3 RASHODI FUNK'!$A39,'Unos rashoda i izdataka'!L$3:L$527)+SUMIF('Unos rashoda P4'!$T$3:$T$517,'A.3 RASHODI FUNK'!$A39,'Unos rashoda P4'!J$3:J$517)</f>
        <v>0</v>
      </c>
      <c r="F39" s="187" t="str">
        <f>'OPĆI DIO'!$C$1</f>
        <v>1958 SVEUČILIŠTE U ZAGREBU - FILOZOFSKI FAKULTET</v>
      </c>
    </row>
    <row r="40" spans="1:6">
      <c r="A40" s="259">
        <v>52</v>
      </c>
      <c r="B40" s="20" t="s">
        <v>2971</v>
      </c>
      <c r="C40" s="260">
        <f>SUMIF('Unos rashoda i izdataka'!$R$3:$R$527,'A.3 RASHODI FUNK'!$A40,'Unos rashoda i izdataka'!J$3:J$527)+SUMIF('Unos rashoda P4'!$T$3:$T$517,'A.3 RASHODI FUNK'!$A40,'Unos rashoda P4'!H$3:H$517)</f>
        <v>0</v>
      </c>
      <c r="D40" s="260">
        <f>SUMIF('Unos rashoda i izdataka'!$R$3:$R$527,'A.3 RASHODI FUNK'!$A40,'Unos rashoda i izdataka'!K$3:K$527)+SUMIF('Unos rashoda P4'!$T$3:$T$517,'A.3 RASHODI FUNK'!$A40,'Unos rashoda P4'!I$3:I$517)</f>
        <v>0</v>
      </c>
      <c r="E40" s="260">
        <f>SUMIF('Unos rashoda i izdataka'!$R$3:$R$527,'A.3 RASHODI FUNK'!$A40,'Unos rashoda i izdataka'!L$3:L$527)+SUMIF('Unos rashoda P4'!$T$3:$T$517,'A.3 RASHODI FUNK'!$A40,'Unos rashoda P4'!J$3:J$517)</f>
        <v>0</v>
      </c>
      <c r="F40" s="187" t="str">
        <f>'OPĆI DIO'!$C$1</f>
        <v>1958 SVEUČILIŠTE U ZAGREBU - FILOZOFSKI FAKULTET</v>
      </c>
    </row>
    <row r="41" spans="1:6">
      <c r="A41" s="259">
        <v>53</v>
      </c>
      <c r="B41" s="20" t="s">
        <v>2972</v>
      </c>
      <c r="C41" s="260">
        <f>SUMIF('Unos rashoda i izdataka'!$R$3:$R$527,'A.3 RASHODI FUNK'!$A41,'Unos rashoda i izdataka'!J$3:J$527)+SUMIF('Unos rashoda P4'!$T$3:$T$517,'A.3 RASHODI FUNK'!$A41,'Unos rashoda P4'!H$3:H$517)</f>
        <v>0</v>
      </c>
      <c r="D41" s="260">
        <f>SUMIF('Unos rashoda i izdataka'!$R$3:$R$527,'A.3 RASHODI FUNK'!$A41,'Unos rashoda i izdataka'!K$3:K$527)+SUMIF('Unos rashoda P4'!$T$3:$T$517,'A.3 RASHODI FUNK'!$A41,'Unos rashoda P4'!I$3:I$517)</f>
        <v>0</v>
      </c>
      <c r="E41" s="260">
        <f>SUMIF('Unos rashoda i izdataka'!$R$3:$R$527,'A.3 RASHODI FUNK'!$A41,'Unos rashoda i izdataka'!L$3:L$527)+SUMIF('Unos rashoda P4'!$T$3:$T$517,'A.3 RASHODI FUNK'!$A41,'Unos rashoda P4'!J$3:J$517)</f>
        <v>0</v>
      </c>
      <c r="F41" s="187" t="str">
        <f>'OPĆI DIO'!$C$1</f>
        <v>1958 SVEUČILIŠTE U ZAGREBU - FILOZOFSKI FAKULTET</v>
      </c>
    </row>
    <row r="42" spans="1:6">
      <c r="A42" s="259">
        <v>54</v>
      </c>
      <c r="B42" s="20" t="s">
        <v>2973</v>
      </c>
      <c r="C42" s="260">
        <f>SUMIF('Unos rashoda i izdataka'!$R$3:$R$527,'A.3 RASHODI FUNK'!$A42,'Unos rashoda i izdataka'!J$3:J$527)+SUMIF('Unos rashoda P4'!$T$3:$T$517,'A.3 RASHODI FUNK'!$A42,'Unos rashoda P4'!H$3:H$517)</f>
        <v>0</v>
      </c>
      <c r="D42" s="260">
        <f>SUMIF('Unos rashoda i izdataka'!$R$3:$R$527,'A.3 RASHODI FUNK'!$A42,'Unos rashoda i izdataka'!K$3:K$527)+SUMIF('Unos rashoda P4'!$T$3:$T$517,'A.3 RASHODI FUNK'!$A42,'Unos rashoda P4'!I$3:I$517)</f>
        <v>0</v>
      </c>
      <c r="E42" s="260">
        <f>SUMIF('Unos rashoda i izdataka'!$R$3:$R$527,'A.3 RASHODI FUNK'!$A42,'Unos rashoda i izdataka'!L$3:L$527)+SUMIF('Unos rashoda P4'!$T$3:$T$517,'A.3 RASHODI FUNK'!$A42,'Unos rashoda P4'!J$3:J$517)</f>
        <v>0</v>
      </c>
      <c r="F42" s="187" t="str">
        <f>'OPĆI DIO'!$C$1</f>
        <v>1958 SVEUČILIŠTE U ZAGREBU - FILOZOFSKI FAKULTET</v>
      </c>
    </row>
    <row r="43" spans="1:6">
      <c r="A43" s="259">
        <v>55</v>
      </c>
      <c r="B43" s="20" t="s">
        <v>2974</v>
      </c>
      <c r="C43" s="260">
        <f>SUMIF('Unos rashoda i izdataka'!$R$3:$R$527,'A.3 RASHODI FUNK'!$A43,'Unos rashoda i izdataka'!J$3:J$527)+SUMIF('Unos rashoda P4'!$T$3:$T$517,'A.3 RASHODI FUNK'!$A43,'Unos rashoda P4'!H$3:H$517)</f>
        <v>0</v>
      </c>
      <c r="D43" s="260">
        <f>SUMIF('Unos rashoda i izdataka'!$R$3:$R$527,'A.3 RASHODI FUNK'!$A43,'Unos rashoda i izdataka'!K$3:K$527)+SUMIF('Unos rashoda P4'!$T$3:$T$517,'A.3 RASHODI FUNK'!$A43,'Unos rashoda P4'!I$3:I$517)</f>
        <v>0</v>
      </c>
      <c r="E43" s="260">
        <f>SUMIF('Unos rashoda i izdataka'!$R$3:$R$527,'A.3 RASHODI FUNK'!$A43,'Unos rashoda i izdataka'!L$3:L$527)+SUMIF('Unos rashoda P4'!$T$3:$T$517,'A.3 RASHODI FUNK'!$A43,'Unos rashoda P4'!J$3:J$517)</f>
        <v>0</v>
      </c>
      <c r="F43" s="187" t="str">
        <f>'OPĆI DIO'!$C$1</f>
        <v>1958 SVEUČILIŠTE U ZAGREBU - FILOZOFSKI FAKULTET</v>
      </c>
    </row>
    <row r="44" spans="1:6" ht="27.6">
      <c r="A44" s="259">
        <v>56</v>
      </c>
      <c r="B44" s="20" t="s">
        <v>2975</v>
      </c>
      <c r="C44" s="260">
        <f>SUMIF('Unos rashoda i izdataka'!$R$3:$R$527,'A.3 RASHODI FUNK'!$A44,'Unos rashoda i izdataka'!J$3:J$527)+SUMIF('Unos rashoda P4'!$T$3:$T$517,'A.3 RASHODI FUNK'!$A44,'Unos rashoda P4'!H$3:H$517)</f>
        <v>0</v>
      </c>
      <c r="D44" s="260">
        <f>SUMIF('Unos rashoda i izdataka'!$R$3:$R$527,'A.3 RASHODI FUNK'!$A44,'Unos rashoda i izdataka'!K$3:K$527)+SUMIF('Unos rashoda P4'!$T$3:$T$517,'A.3 RASHODI FUNK'!$A44,'Unos rashoda P4'!I$3:I$517)</f>
        <v>0</v>
      </c>
      <c r="E44" s="260">
        <f>SUMIF('Unos rashoda i izdataka'!$R$3:$R$527,'A.3 RASHODI FUNK'!$A44,'Unos rashoda i izdataka'!L$3:L$527)+SUMIF('Unos rashoda P4'!$T$3:$T$517,'A.3 RASHODI FUNK'!$A44,'Unos rashoda P4'!J$3:J$517)</f>
        <v>0</v>
      </c>
      <c r="F44" s="187" t="str">
        <f>'OPĆI DIO'!$C$1</f>
        <v>1958 SVEUČILIŠTE U ZAGREBU - FILOZOFSKI FAKULTET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1958 SVEUČILIŠTE U ZAGREBU - FILOZOFSKI FAKULTET</v>
      </c>
    </row>
    <row r="46" spans="1:6">
      <c r="A46" s="259">
        <v>61</v>
      </c>
      <c r="B46" s="20" t="s">
        <v>2977</v>
      </c>
      <c r="C46" s="260">
        <f>SUMIF('Unos rashoda i izdataka'!$R$3:$R$527,'A.3 RASHODI FUNK'!$A46,'Unos rashoda i izdataka'!J$3:J$527)+SUMIF('Unos rashoda P4'!$T$3:$T$517,'A.3 RASHODI FUNK'!$A46,'Unos rashoda P4'!H$3:H$517)</f>
        <v>0</v>
      </c>
      <c r="D46" s="260">
        <f>SUMIF('Unos rashoda i izdataka'!$R$3:$R$527,'A.3 RASHODI FUNK'!$A46,'Unos rashoda i izdataka'!K$3:K$527)+SUMIF('Unos rashoda P4'!$T$3:$T$517,'A.3 RASHODI FUNK'!$A46,'Unos rashoda P4'!I$3:I$517)</f>
        <v>0</v>
      </c>
      <c r="E46" s="260">
        <f>SUMIF('Unos rashoda i izdataka'!$R$3:$R$527,'A.3 RASHODI FUNK'!$A46,'Unos rashoda i izdataka'!L$3:L$527)+SUMIF('Unos rashoda P4'!$T$3:$T$517,'A.3 RASHODI FUNK'!$A46,'Unos rashoda P4'!J$3:J$517)</f>
        <v>0</v>
      </c>
      <c r="F46" s="187" t="str">
        <f>'OPĆI DIO'!$C$1</f>
        <v>1958 SVEUČILIŠTE U ZAGREBU - FILOZOFSKI FAKULTET</v>
      </c>
    </row>
    <row r="47" spans="1:6">
      <c r="A47" s="259">
        <v>62</v>
      </c>
      <c r="B47" s="20" t="s">
        <v>2978</v>
      </c>
      <c r="C47" s="260">
        <f>SUMIF('Unos rashoda i izdataka'!$R$3:$R$527,'A.3 RASHODI FUNK'!$A47,'Unos rashoda i izdataka'!J$3:J$527)+SUMIF('Unos rashoda P4'!$T$3:$T$517,'A.3 RASHODI FUNK'!$A47,'Unos rashoda P4'!H$3:H$517)</f>
        <v>0</v>
      </c>
      <c r="D47" s="260">
        <f>SUMIF('Unos rashoda i izdataka'!$R$3:$R$527,'A.3 RASHODI FUNK'!$A47,'Unos rashoda i izdataka'!K$3:K$527)+SUMIF('Unos rashoda P4'!$T$3:$T$517,'A.3 RASHODI FUNK'!$A47,'Unos rashoda P4'!I$3:I$517)</f>
        <v>0</v>
      </c>
      <c r="E47" s="260">
        <f>SUMIF('Unos rashoda i izdataka'!$R$3:$R$527,'A.3 RASHODI FUNK'!$A47,'Unos rashoda i izdataka'!L$3:L$527)+SUMIF('Unos rashoda P4'!$T$3:$T$517,'A.3 RASHODI FUNK'!$A47,'Unos rashoda P4'!J$3:J$517)</f>
        <v>0</v>
      </c>
      <c r="F47" s="187" t="str">
        <f>'OPĆI DIO'!$C$1</f>
        <v>1958 SVEUČILIŠTE U ZAGREBU - FILOZOFSKI FAKULTET</v>
      </c>
    </row>
    <row r="48" spans="1:6">
      <c r="A48" s="259">
        <v>63</v>
      </c>
      <c r="B48" s="20" t="s">
        <v>2979</v>
      </c>
      <c r="C48" s="260">
        <f>SUMIF('Unos rashoda i izdataka'!$R$3:$R$527,'A.3 RASHODI FUNK'!$A48,'Unos rashoda i izdataka'!J$3:J$527)+SUMIF('Unos rashoda P4'!$T$3:$T$517,'A.3 RASHODI FUNK'!$A48,'Unos rashoda P4'!H$3:H$517)</f>
        <v>0</v>
      </c>
      <c r="D48" s="260">
        <f>SUMIF('Unos rashoda i izdataka'!$R$3:$R$527,'A.3 RASHODI FUNK'!$A48,'Unos rashoda i izdataka'!K$3:K$527)+SUMIF('Unos rashoda P4'!$T$3:$T$517,'A.3 RASHODI FUNK'!$A48,'Unos rashoda P4'!I$3:I$517)</f>
        <v>0</v>
      </c>
      <c r="E48" s="260">
        <f>SUMIF('Unos rashoda i izdataka'!$R$3:$R$527,'A.3 RASHODI FUNK'!$A48,'Unos rashoda i izdataka'!L$3:L$527)+SUMIF('Unos rashoda P4'!$T$3:$T$517,'A.3 RASHODI FUNK'!$A48,'Unos rashoda P4'!J$3:J$517)</f>
        <v>0</v>
      </c>
      <c r="F48" s="187" t="str">
        <f>'OPĆI DIO'!$C$1</f>
        <v>1958 SVEUČILIŠTE U ZAGREBU - FILOZOFSKI FAKULTET</v>
      </c>
    </row>
    <row r="49" spans="1:6">
      <c r="A49" s="259">
        <v>64</v>
      </c>
      <c r="B49" s="20" t="s">
        <v>2980</v>
      </c>
      <c r="C49" s="260">
        <f>SUMIF('Unos rashoda i izdataka'!$R$3:$R$527,'A.3 RASHODI FUNK'!$A49,'Unos rashoda i izdataka'!J$3:J$527)+SUMIF('Unos rashoda P4'!$T$3:$T$517,'A.3 RASHODI FUNK'!$A49,'Unos rashoda P4'!H$3:H$517)</f>
        <v>0</v>
      </c>
      <c r="D49" s="260">
        <f>SUMIF('Unos rashoda i izdataka'!$R$3:$R$527,'A.3 RASHODI FUNK'!$A49,'Unos rashoda i izdataka'!K$3:K$527)+SUMIF('Unos rashoda P4'!$T$3:$T$517,'A.3 RASHODI FUNK'!$A49,'Unos rashoda P4'!I$3:I$517)</f>
        <v>0</v>
      </c>
      <c r="E49" s="260">
        <f>SUMIF('Unos rashoda i izdataka'!$R$3:$R$527,'A.3 RASHODI FUNK'!$A49,'Unos rashoda i izdataka'!L$3:L$527)+SUMIF('Unos rashoda P4'!$T$3:$T$517,'A.3 RASHODI FUNK'!$A49,'Unos rashoda P4'!J$3:J$517)</f>
        <v>0</v>
      </c>
      <c r="F49" s="187" t="str">
        <f>'OPĆI DIO'!$C$1</f>
        <v>1958 SVEUČILIŠTE U ZAGREBU - FILOZOFSKI FAKULTET</v>
      </c>
    </row>
    <row r="50" spans="1:6" ht="27.6">
      <c r="A50" s="259">
        <v>65</v>
      </c>
      <c r="B50" s="20" t="s">
        <v>2981</v>
      </c>
      <c r="C50" s="260">
        <f>SUMIF('Unos rashoda i izdataka'!$R$3:$R$527,'A.3 RASHODI FUNK'!$A50,'Unos rashoda i izdataka'!J$3:J$527)+SUMIF('Unos rashoda P4'!$T$3:$T$517,'A.3 RASHODI FUNK'!$A50,'Unos rashoda P4'!H$3:H$517)</f>
        <v>0</v>
      </c>
      <c r="D50" s="260">
        <f>SUMIF('Unos rashoda i izdataka'!$R$3:$R$527,'A.3 RASHODI FUNK'!$A50,'Unos rashoda i izdataka'!K$3:K$527)+SUMIF('Unos rashoda P4'!$T$3:$T$517,'A.3 RASHODI FUNK'!$A50,'Unos rashoda P4'!I$3:I$517)</f>
        <v>0</v>
      </c>
      <c r="E50" s="260">
        <f>SUMIF('Unos rashoda i izdataka'!$R$3:$R$527,'A.3 RASHODI FUNK'!$A50,'Unos rashoda i izdataka'!L$3:L$527)+SUMIF('Unos rashoda P4'!$T$3:$T$517,'A.3 RASHODI FUNK'!$A50,'Unos rashoda P4'!J$3:J$517)</f>
        <v>0</v>
      </c>
      <c r="F50" s="187" t="str">
        <f>'OPĆI DIO'!$C$1</f>
        <v>1958 SVEUČILIŠTE U ZAGREBU - FILOZOFSKI FAKULTET</v>
      </c>
    </row>
    <row r="51" spans="1:6" ht="27.6">
      <c r="A51" s="259">
        <v>66</v>
      </c>
      <c r="B51" s="20" t="s">
        <v>2982</v>
      </c>
      <c r="C51" s="260">
        <f>SUMIF('Unos rashoda i izdataka'!$R$3:$R$527,'A.3 RASHODI FUNK'!$A51,'Unos rashoda i izdataka'!J$3:J$527)+SUMIF('Unos rashoda P4'!$T$3:$T$517,'A.3 RASHODI FUNK'!$A51,'Unos rashoda P4'!H$3:H$517)</f>
        <v>0</v>
      </c>
      <c r="D51" s="260">
        <f>SUMIF('Unos rashoda i izdataka'!$R$3:$R$527,'A.3 RASHODI FUNK'!$A51,'Unos rashoda i izdataka'!K$3:K$527)+SUMIF('Unos rashoda P4'!$T$3:$T$517,'A.3 RASHODI FUNK'!$A51,'Unos rashoda P4'!I$3:I$517)</f>
        <v>0</v>
      </c>
      <c r="E51" s="260">
        <f>SUMIF('Unos rashoda i izdataka'!$R$3:$R$527,'A.3 RASHODI FUNK'!$A51,'Unos rashoda i izdataka'!L$3:L$527)+SUMIF('Unos rashoda P4'!$T$3:$T$517,'A.3 RASHODI FUNK'!$A51,'Unos rashoda P4'!J$3:J$517)</f>
        <v>0</v>
      </c>
      <c r="F51" s="187" t="str">
        <f>'OPĆI DIO'!$C$1</f>
        <v>1958 SVEUČILIŠTE U ZAGREBU - FILOZOFSKI FAKULTET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1958 SVEUČILIŠTE U ZAGREBU - FILOZOFSKI FAKULTET</v>
      </c>
    </row>
    <row r="53" spans="1:6">
      <c r="A53" s="259">
        <v>71</v>
      </c>
      <c r="B53" s="20" t="s">
        <v>2984</v>
      </c>
      <c r="C53" s="260">
        <f>SUMIF('Unos rashoda i izdataka'!$R$3:$R$527,'A.3 RASHODI FUNK'!$A53,'Unos rashoda i izdataka'!J$3:J$527)+SUMIF('Unos rashoda P4'!$T$3:$T$517,'A.3 RASHODI FUNK'!$A53,'Unos rashoda P4'!H$3:H$517)</f>
        <v>0</v>
      </c>
      <c r="D53" s="260">
        <f>SUMIF('Unos rashoda i izdataka'!$R$3:$R$527,'A.3 RASHODI FUNK'!$A53,'Unos rashoda i izdataka'!K$3:K$527)+SUMIF('Unos rashoda P4'!$T$3:$T$517,'A.3 RASHODI FUNK'!$A53,'Unos rashoda P4'!I$3:I$517)</f>
        <v>0</v>
      </c>
      <c r="E53" s="260">
        <f>SUMIF('Unos rashoda i izdataka'!$R$3:$R$527,'A.3 RASHODI FUNK'!$A53,'Unos rashoda i izdataka'!L$3:L$527)+SUMIF('Unos rashoda P4'!$T$3:$T$517,'A.3 RASHODI FUNK'!$A53,'Unos rashoda P4'!J$3:J$517)</f>
        <v>0</v>
      </c>
      <c r="F53" s="187" t="str">
        <f>'OPĆI DIO'!$C$1</f>
        <v>1958 SVEUČILIŠTE U ZAGREBU - FILOZOFSKI FAKULTET</v>
      </c>
    </row>
    <row r="54" spans="1:6">
      <c r="A54" s="259">
        <v>72</v>
      </c>
      <c r="B54" s="20" t="s">
        <v>2985</v>
      </c>
      <c r="C54" s="260">
        <f>SUMIF('Unos rashoda i izdataka'!$R$3:$R$527,'A.3 RASHODI FUNK'!$A54,'Unos rashoda i izdataka'!J$3:J$527)+SUMIF('Unos rashoda P4'!$T$3:$T$517,'A.3 RASHODI FUNK'!$A54,'Unos rashoda P4'!H$3:H$517)</f>
        <v>0</v>
      </c>
      <c r="D54" s="260">
        <f>SUMIF('Unos rashoda i izdataka'!$R$3:$R$527,'A.3 RASHODI FUNK'!$A54,'Unos rashoda i izdataka'!K$3:K$527)+SUMIF('Unos rashoda P4'!$T$3:$T$517,'A.3 RASHODI FUNK'!$A54,'Unos rashoda P4'!I$3:I$517)</f>
        <v>0</v>
      </c>
      <c r="E54" s="260">
        <f>SUMIF('Unos rashoda i izdataka'!$R$3:$R$527,'A.3 RASHODI FUNK'!$A54,'Unos rashoda i izdataka'!L$3:L$527)+SUMIF('Unos rashoda P4'!$T$3:$T$517,'A.3 RASHODI FUNK'!$A54,'Unos rashoda P4'!J$3:J$517)</f>
        <v>0</v>
      </c>
      <c r="F54" s="187" t="str">
        <f>'OPĆI DIO'!$C$1</f>
        <v>1958 SVEUČILIŠTE U ZAGREBU - FILOZOFSKI FAKULTET</v>
      </c>
    </row>
    <row r="55" spans="1:6">
      <c r="A55" s="259">
        <v>73</v>
      </c>
      <c r="B55" s="20" t="s">
        <v>2986</v>
      </c>
      <c r="C55" s="260">
        <f>SUMIF('Unos rashoda i izdataka'!$R$3:$R$527,'A.3 RASHODI FUNK'!$A55,'Unos rashoda i izdataka'!J$3:J$527)+SUMIF('Unos rashoda P4'!$T$3:$T$517,'A.3 RASHODI FUNK'!$A55,'Unos rashoda P4'!H$3:H$517)</f>
        <v>0</v>
      </c>
      <c r="D55" s="260">
        <f>SUMIF('Unos rashoda i izdataka'!$R$3:$R$527,'A.3 RASHODI FUNK'!$A55,'Unos rashoda i izdataka'!K$3:K$527)+SUMIF('Unos rashoda P4'!$T$3:$T$517,'A.3 RASHODI FUNK'!$A55,'Unos rashoda P4'!I$3:I$517)</f>
        <v>0</v>
      </c>
      <c r="E55" s="260">
        <f>SUMIF('Unos rashoda i izdataka'!$R$3:$R$527,'A.3 RASHODI FUNK'!$A55,'Unos rashoda i izdataka'!L$3:L$527)+SUMIF('Unos rashoda P4'!$T$3:$T$517,'A.3 RASHODI FUNK'!$A55,'Unos rashoda P4'!J$3:J$517)</f>
        <v>0</v>
      </c>
      <c r="F55" s="187" t="str">
        <f>'OPĆI DIO'!$C$1</f>
        <v>1958 SVEUČILIŠTE U ZAGREBU - FILOZOFSKI FAKULTET</v>
      </c>
    </row>
    <row r="56" spans="1:6">
      <c r="A56" s="259">
        <v>74</v>
      </c>
      <c r="B56" s="20" t="s">
        <v>2987</v>
      </c>
      <c r="C56" s="260">
        <f>SUMIF('Unos rashoda i izdataka'!$R$3:$R$527,'A.3 RASHODI FUNK'!$A56,'Unos rashoda i izdataka'!J$3:J$527)+SUMIF('Unos rashoda P4'!$T$3:$T$517,'A.3 RASHODI FUNK'!$A56,'Unos rashoda P4'!H$3:H$517)</f>
        <v>0</v>
      </c>
      <c r="D56" s="260">
        <f>SUMIF('Unos rashoda i izdataka'!$R$3:$R$527,'A.3 RASHODI FUNK'!$A56,'Unos rashoda i izdataka'!K$3:K$527)+SUMIF('Unos rashoda P4'!$T$3:$T$517,'A.3 RASHODI FUNK'!$A56,'Unos rashoda P4'!I$3:I$517)</f>
        <v>0</v>
      </c>
      <c r="E56" s="260">
        <f>SUMIF('Unos rashoda i izdataka'!$R$3:$R$527,'A.3 RASHODI FUNK'!$A56,'Unos rashoda i izdataka'!L$3:L$527)+SUMIF('Unos rashoda P4'!$T$3:$T$517,'A.3 RASHODI FUNK'!$A56,'Unos rashoda P4'!J$3:J$517)</f>
        <v>0</v>
      </c>
      <c r="F56" s="187" t="str">
        <f>'OPĆI DIO'!$C$1</f>
        <v>1958 SVEUČILIŠTE U ZAGREBU - FILOZOFSKI FAKULTET</v>
      </c>
    </row>
    <row r="57" spans="1:6">
      <c r="A57" s="259">
        <v>75</v>
      </c>
      <c r="B57" s="20" t="s">
        <v>2988</v>
      </c>
      <c r="C57" s="260">
        <f>SUMIF('Unos rashoda i izdataka'!$R$3:$R$527,'A.3 RASHODI FUNK'!$A57,'Unos rashoda i izdataka'!J$3:J$527)+SUMIF('Unos rashoda P4'!$T$3:$T$517,'A.3 RASHODI FUNK'!$A57,'Unos rashoda P4'!H$3:H$517)</f>
        <v>0</v>
      </c>
      <c r="D57" s="260">
        <f>SUMIF('Unos rashoda i izdataka'!$R$3:$R$527,'A.3 RASHODI FUNK'!$A57,'Unos rashoda i izdataka'!K$3:K$527)+SUMIF('Unos rashoda P4'!$T$3:$T$517,'A.3 RASHODI FUNK'!$A57,'Unos rashoda P4'!I$3:I$517)</f>
        <v>0</v>
      </c>
      <c r="E57" s="260">
        <f>SUMIF('Unos rashoda i izdataka'!$R$3:$R$527,'A.3 RASHODI FUNK'!$A57,'Unos rashoda i izdataka'!L$3:L$527)+SUMIF('Unos rashoda P4'!$T$3:$T$517,'A.3 RASHODI FUNK'!$A57,'Unos rashoda P4'!J$3:J$517)</f>
        <v>0</v>
      </c>
      <c r="F57" s="187" t="str">
        <f>'OPĆI DIO'!$C$1</f>
        <v>1958 SVEUČILIŠTE U ZAGREBU - FILOZOFSKI FAKULTET</v>
      </c>
    </row>
    <row r="58" spans="1:6">
      <c r="A58" s="259">
        <v>76</v>
      </c>
      <c r="B58" s="20" t="s">
        <v>2989</v>
      </c>
      <c r="C58" s="260">
        <f>SUMIF('Unos rashoda i izdataka'!$R$3:$R$527,'A.3 RASHODI FUNK'!$A58,'Unos rashoda i izdataka'!J$3:J$527)+SUMIF('Unos rashoda P4'!$T$3:$T$517,'A.3 RASHODI FUNK'!$A58,'Unos rashoda P4'!H$3:H$517)</f>
        <v>0</v>
      </c>
      <c r="D58" s="260">
        <f>SUMIF('Unos rashoda i izdataka'!$R$3:$R$527,'A.3 RASHODI FUNK'!$A58,'Unos rashoda i izdataka'!K$3:K$527)+SUMIF('Unos rashoda P4'!$T$3:$T$517,'A.3 RASHODI FUNK'!$A58,'Unos rashoda P4'!I$3:I$517)</f>
        <v>0</v>
      </c>
      <c r="E58" s="260">
        <f>SUMIF('Unos rashoda i izdataka'!$R$3:$R$527,'A.3 RASHODI FUNK'!$A58,'Unos rashoda i izdataka'!L$3:L$527)+SUMIF('Unos rashoda P4'!$T$3:$T$517,'A.3 RASHODI FUNK'!$A58,'Unos rashoda P4'!J$3:J$517)</f>
        <v>0</v>
      </c>
      <c r="F58" s="187" t="str">
        <f>'OPĆI DIO'!$C$1</f>
        <v>1958 SVEUČILIŠTE U ZAGREBU - FILOZOFSKI FAKULTET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1958 SVEUČILIŠTE U ZAGREBU - FILOZOFSKI FAKULTET</v>
      </c>
    </row>
    <row r="60" spans="1:6">
      <c r="A60" s="259">
        <v>81</v>
      </c>
      <c r="B60" s="20" t="s">
        <v>2991</v>
      </c>
      <c r="C60" s="260">
        <f>SUMIF('Unos rashoda i izdataka'!$R$3:$R$527,'A.3 RASHODI FUNK'!$A60,'Unos rashoda i izdataka'!J$3:J$527)+SUMIF('Unos rashoda P4'!$T$3:$T$517,'A.3 RASHODI FUNK'!$A60,'Unos rashoda P4'!H$3:H$517)</f>
        <v>0</v>
      </c>
      <c r="D60" s="260">
        <f>SUMIF('Unos rashoda i izdataka'!$R$3:$R$527,'A.3 RASHODI FUNK'!$A60,'Unos rashoda i izdataka'!K$3:K$527)+SUMIF('Unos rashoda P4'!$T$3:$T$517,'A.3 RASHODI FUNK'!$A60,'Unos rashoda P4'!I$3:I$517)</f>
        <v>0</v>
      </c>
      <c r="E60" s="260">
        <f>SUMIF('Unos rashoda i izdataka'!$R$3:$R$527,'A.3 RASHODI FUNK'!$A60,'Unos rashoda i izdataka'!L$3:L$527)+SUMIF('Unos rashoda P4'!$T$3:$T$517,'A.3 RASHODI FUNK'!$A60,'Unos rashoda P4'!J$3:J$517)</f>
        <v>0</v>
      </c>
      <c r="F60" s="187" t="str">
        <f>'OPĆI DIO'!$C$1</f>
        <v>1958 SVEUČILIŠTE U ZAGREBU - FILOZOFSKI FAKULTET</v>
      </c>
    </row>
    <row r="61" spans="1:6">
      <c r="A61" s="259">
        <v>82</v>
      </c>
      <c r="B61" s="20" t="s">
        <v>2909</v>
      </c>
      <c r="C61" s="260">
        <f>SUMIF('Unos rashoda i izdataka'!$R$3:$R$527,'A.3 RASHODI FUNK'!$A61,'Unos rashoda i izdataka'!J$3:J$527)+SUMIF('Unos rashoda P4'!$T$3:$T$517,'A.3 RASHODI FUNK'!$A61,'Unos rashoda P4'!H$3:H$517)</f>
        <v>0</v>
      </c>
      <c r="D61" s="260">
        <f>SUMIF('Unos rashoda i izdataka'!$R$3:$R$527,'A.3 RASHODI FUNK'!$A61,'Unos rashoda i izdataka'!K$3:K$527)+SUMIF('Unos rashoda P4'!$T$3:$T$517,'A.3 RASHODI FUNK'!$A61,'Unos rashoda P4'!I$3:I$517)</f>
        <v>0</v>
      </c>
      <c r="E61" s="260">
        <f>SUMIF('Unos rashoda i izdataka'!$R$3:$R$527,'A.3 RASHODI FUNK'!$A61,'Unos rashoda i izdataka'!L$3:L$527)+SUMIF('Unos rashoda P4'!$T$3:$T$517,'A.3 RASHODI FUNK'!$A61,'Unos rashoda P4'!J$3:J$517)</f>
        <v>0</v>
      </c>
      <c r="F61" s="187" t="str">
        <f>'OPĆI DIO'!$C$1</f>
        <v>1958 SVEUČILIŠTE U ZAGREBU - FILOZOFSKI FAKULTET</v>
      </c>
    </row>
    <row r="62" spans="1:6">
      <c r="A62" s="259">
        <v>83</v>
      </c>
      <c r="B62" s="20" t="s">
        <v>2992</v>
      </c>
      <c r="C62" s="260">
        <f>SUMIF('Unos rashoda i izdataka'!$R$3:$R$527,'A.3 RASHODI FUNK'!$A62,'Unos rashoda i izdataka'!J$3:J$527)+SUMIF('Unos rashoda P4'!$T$3:$T$517,'A.3 RASHODI FUNK'!$A62,'Unos rashoda P4'!H$3:H$517)</f>
        <v>0</v>
      </c>
      <c r="D62" s="260">
        <f>SUMIF('Unos rashoda i izdataka'!$R$3:$R$527,'A.3 RASHODI FUNK'!$A62,'Unos rashoda i izdataka'!K$3:K$527)+SUMIF('Unos rashoda P4'!$T$3:$T$517,'A.3 RASHODI FUNK'!$A62,'Unos rashoda P4'!I$3:I$517)</f>
        <v>0</v>
      </c>
      <c r="E62" s="260">
        <f>SUMIF('Unos rashoda i izdataka'!$R$3:$R$527,'A.3 RASHODI FUNK'!$A62,'Unos rashoda i izdataka'!L$3:L$527)+SUMIF('Unos rashoda P4'!$T$3:$T$517,'A.3 RASHODI FUNK'!$A62,'Unos rashoda P4'!J$3:J$517)</f>
        <v>0</v>
      </c>
      <c r="F62" s="187" t="str">
        <f>'OPĆI DIO'!$C$1</f>
        <v>1958 SVEUČILIŠTE U ZAGREBU - FILOZOFSKI FAKULTET</v>
      </c>
    </row>
    <row r="63" spans="1:6">
      <c r="A63" s="259">
        <v>84</v>
      </c>
      <c r="B63" s="20" t="s">
        <v>2993</v>
      </c>
      <c r="C63" s="260">
        <f>SUMIF('Unos rashoda i izdataka'!$R$3:$R$527,'A.3 RASHODI FUNK'!$A63,'Unos rashoda i izdataka'!J$3:J$527)+SUMIF('Unos rashoda P4'!$T$3:$T$517,'A.3 RASHODI FUNK'!$A63,'Unos rashoda P4'!H$3:H$517)</f>
        <v>0</v>
      </c>
      <c r="D63" s="260">
        <f>SUMIF('Unos rashoda i izdataka'!$R$3:$R$527,'A.3 RASHODI FUNK'!$A63,'Unos rashoda i izdataka'!K$3:K$527)+SUMIF('Unos rashoda P4'!$T$3:$T$517,'A.3 RASHODI FUNK'!$A63,'Unos rashoda P4'!I$3:I$517)</f>
        <v>0</v>
      </c>
      <c r="E63" s="260">
        <f>SUMIF('Unos rashoda i izdataka'!$R$3:$R$527,'A.3 RASHODI FUNK'!$A63,'Unos rashoda i izdataka'!L$3:L$527)+SUMIF('Unos rashoda P4'!$T$3:$T$517,'A.3 RASHODI FUNK'!$A63,'Unos rashoda P4'!J$3:J$517)</f>
        <v>0</v>
      </c>
      <c r="F63" s="187" t="str">
        <f>'OPĆI DIO'!$C$1</f>
        <v>1958 SVEUČILIŠTE U ZAGREBU - FILOZOFSKI FAKULTET</v>
      </c>
    </row>
    <row r="64" spans="1:6">
      <c r="A64" s="259">
        <v>85</v>
      </c>
      <c r="B64" s="20" t="s">
        <v>2994</v>
      </c>
      <c r="C64" s="260">
        <f>SUMIF('Unos rashoda i izdataka'!$R$3:$R$527,'A.3 RASHODI FUNK'!$A64,'Unos rashoda i izdataka'!J$3:J$527)+SUMIF('Unos rashoda P4'!$T$3:$T$517,'A.3 RASHODI FUNK'!$A64,'Unos rashoda P4'!H$3:H$517)</f>
        <v>0</v>
      </c>
      <c r="D64" s="260">
        <f>SUMIF('Unos rashoda i izdataka'!$R$3:$R$527,'A.3 RASHODI FUNK'!$A64,'Unos rashoda i izdataka'!K$3:K$527)+SUMIF('Unos rashoda P4'!$T$3:$T$517,'A.3 RASHODI FUNK'!$A64,'Unos rashoda P4'!I$3:I$517)</f>
        <v>0</v>
      </c>
      <c r="E64" s="260">
        <f>SUMIF('Unos rashoda i izdataka'!$R$3:$R$527,'A.3 RASHODI FUNK'!$A64,'Unos rashoda i izdataka'!L$3:L$527)+SUMIF('Unos rashoda P4'!$T$3:$T$517,'A.3 RASHODI FUNK'!$A64,'Unos rashoda P4'!J$3:J$517)</f>
        <v>0</v>
      </c>
      <c r="F64" s="187" t="str">
        <f>'OPĆI DIO'!$C$1</f>
        <v>1958 SVEUČILIŠTE U ZAGREBU - FILOZOFSKI FAKULTET</v>
      </c>
    </row>
    <row r="65" spans="1:6" ht="27.6">
      <c r="A65" s="259">
        <v>86</v>
      </c>
      <c r="B65" s="20" t="s">
        <v>2995</v>
      </c>
      <c r="C65" s="260">
        <f>SUMIF('Unos rashoda i izdataka'!$R$3:$R$527,'A.3 RASHODI FUNK'!$A65,'Unos rashoda i izdataka'!J$3:J$527)+SUMIF('Unos rashoda P4'!$T$3:$T$517,'A.3 RASHODI FUNK'!$A65,'Unos rashoda P4'!H$3:H$517)</f>
        <v>0</v>
      </c>
      <c r="D65" s="260">
        <f>SUMIF('Unos rashoda i izdataka'!$R$3:$R$527,'A.3 RASHODI FUNK'!$A65,'Unos rashoda i izdataka'!K$3:K$527)+SUMIF('Unos rashoda P4'!$T$3:$T$517,'A.3 RASHODI FUNK'!$A65,'Unos rashoda P4'!I$3:I$517)</f>
        <v>0</v>
      </c>
      <c r="E65" s="260">
        <f>SUMIF('Unos rashoda i izdataka'!$R$3:$R$527,'A.3 RASHODI FUNK'!$A65,'Unos rashoda i izdataka'!L$3:L$527)+SUMIF('Unos rashoda P4'!$T$3:$T$517,'A.3 RASHODI FUNK'!$A65,'Unos rashoda P4'!J$3:J$517)</f>
        <v>0</v>
      </c>
      <c r="F65" s="187" t="str">
        <f>'OPĆI DIO'!$C$1</f>
        <v>1958 SVEUČILIŠTE U ZAGREBU - FILOZOFSKI FAKULTET</v>
      </c>
    </row>
    <row r="66" spans="1:6">
      <c r="A66" s="257">
        <v>9</v>
      </c>
      <c r="B66" s="31" t="s">
        <v>2996</v>
      </c>
      <c r="C66" s="261">
        <f>SUM(C67:C74)</f>
        <v>35655434</v>
      </c>
      <c r="D66" s="261">
        <f>SUM(D67:D74)</f>
        <v>3770556</v>
      </c>
      <c r="E66" s="261">
        <f>SUM(E67:E74)</f>
        <v>39425990</v>
      </c>
      <c r="F66" s="187" t="str">
        <f>'OPĆI DIO'!$C$1</f>
        <v>1958 SVEUČILIŠTE U ZAGREBU - FILOZOFSKI FAKULTET</v>
      </c>
    </row>
    <row r="67" spans="1:6">
      <c r="A67" s="259">
        <v>91</v>
      </c>
      <c r="B67" s="20" t="s">
        <v>2997</v>
      </c>
      <c r="C67" s="260">
        <f>SUMIF('Unos rashoda i izdataka'!$R$3:$R$527,'A.3 RASHODI FUNK'!$A67,'Unos rashoda i izdataka'!J$3:J$527)+SUMIF('Unos rashoda P4'!$T$3:$T$517,'A.3 RASHODI FUNK'!$A67,'Unos rashoda P4'!H$3:H$517)</f>
        <v>0</v>
      </c>
      <c r="D67" s="260">
        <f>SUMIF('Unos rashoda i izdataka'!$R$3:$R$527,'A.3 RASHODI FUNK'!$A67,'Unos rashoda i izdataka'!K$3:K$527)+SUMIF('Unos rashoda P4'!$T$3:$T$517,'A.3 RASHODI FUNK'!$A67,'Unos rashoda P4'!I$3:I$517)</f>
        <v>0</v>
      </c>
      <c r="E67" s="260">
        <f>SUMIF('Unos rashoda i izdataka'!$R$3:$R$527,'A.3 RASHODI FUNK'!$A67,'Unos rashoda i izdataka'!L$3:L$527)+SUMIF('Unos rashoda P4'!$T$3:$T$517,'A.3 RASHODI FUNK'!$A67,'Unos rashoda P4'!J$3:J$517)</f>
        <v>0</v>
      </c>
      <c r="F67" s="187" t="str">
        <f>'OPĆI DIO'!$C$1</f>
        <v>1958 SVEUČILIŠTE U ZAGREBU - FILOZOFSKI FAKULTET</v>
      </c>
    </row>
    <row r="68" spans="1:6">
      <c r="A68" s="259">
        <v>92</v>
      </c>
      <c r="B68" s="20" t="s">
        <v>2998</v>
      </c>
      <c r="C68" s="260">
        <f>SUMIF('Unos rashoda i izdataka'!$R$3:$R$527,'A.3 RASHODI FUNK'!$A68,'Unos rashoda i izdataka'!J$3:J$527)+SUMIF('Unos rashoda P4'!$T$3:$T$517,'A.3 RASHODI FUNK'!$A68,'Unos rashoda P4'!H$3:H$517)</f>
        <v>0</v>
      </c>
      <c r="D68" s="260">
        <f>SUMIF('Unos rashoda i izdataka'!$R$3:$R$527,'A.3 RASHODI FUNK'!$A68,'Unos rashoda i izdataka'!K$3:K$527)+SUMIF('Unos rashoda P4'!$T$3:$T$517,'A.3 RASHODI FUNK'!$A68,'Unos rashoda P4'!I$3:I$517)</f>
        <v>0</v>
      </c>
      <c r="E68" s="260">
        <f>SUMIF('Unos rashoda i izdataka'!$R$3:$R$527,'A.3 RASHODI FUNK'!$A68,'Unos rashoda i izdataka'!L$3:L$527)+SUMIF('Unos rashoda P4'!$T$3:$T$517,'A.3 RASHODI FUNK'!$A68,'Unos rashoda P4'!J$3:J$517)</f>
        <v>0</v>
      </c>
      <c r="F68" s="187" t="str">
        <f>'OPĆI DIO'!$C$1</f>
        <v>1958 SVEUČILIŠTE U ZAGREBU - FILOZOFSKI FAKULTET</v>
      </c>
    </row>
    <row r="69" spans="1:6" ht="26.25" customHeight="1">
      <c r="A69" s="259">
        <v>93</v>
      </c>
      <c r="B69" s="20" t="s">
        <v>2999</v>
      </c>
      <c r="C69" s="260">
        <f>SUMIF('Unos rashoda i izdataka'!$R$3:$R$527,'A.3 RASHODI FUNK'!$A69,'Unos rashoda i izdataka'!J$3:J$527)+SUMIF('Unos rashoda P4'!$T$3:$T$517,'A.3 RASHODI FUNK'!$A69,'Unos rashoda P4'!H$3:H$517)</f>
        <v>0</v>
      </c>
      <c r="D69" s="260">
        <f>SUMIF('Unos rashoda i izdataka'!$R$3:$R$527,'A.3 RASHODI FUNK'!$A69,'Unos rashoda i izdataka'!K$3:K$527)+SUMIF('Unos rashoda P4'!$T$3:$T$517,'A.3 RASHODI FUNK'!$A69,'Unos rashoda P4'!I$3:I$517)</f>
        <v>0</v>
      </c>
      <c r="E69" s="260">
        <f>SUMIF('Unos rashoda i izdataka'!$R$3:$R$527,'A.3 RASHODI FUNK'!$A69,'Unos rashoda i izdataka'!L$3:L$527)+SUMIF('Unos rashoda P4'!$T$3:$T$517,'A.3 RASHODI FUNK'!$A69,'Unos rashoda P4'!J$3:J$517)</f>
        <v>0</v>
      </c>
      <c r="F69" s="187" t="str">
        <f>'OPĆI DIO'!$C$1</f>
        <v>1958 SVEUČILIŠTE U ZAGREBU - FILOZOFSKI FAKULTET</v>
      </c>
    </row>
    <row r="70" spans="1:6">
      <c r="A70" s="259">
        <v>94</v>
      </c>
      <c r="B70" s="20" t="s">
        <v>3000</v>
      </c>
      <c r="C70" s="260">
        <v>35655434</v>
      </c>
      <c r="D70" s="260">
        <v>3770556</v>
      </c>
      <c r="E70" s="260">
        <v>39425990</v>
      </c>
      <c r="F70" s="187" t="str">
        <f>'OPĆI DIO'!$C$1</f>
        <v>1958 SVEUČILIŠTE U ZAGREBU - FILOZOFSKI FAKULTET</v>
      </c>
    </row>
    <row r="71" spans="1:6">
      <c r="A71" s="259">
        <v>95</v>
      </c>
      <c r="B71" s="20" t="s">
        <v>2919</v>
      </c>
      <c r="C71" s="260">
        <f>SUMIF('Unos rashoda i izdataka'!$R$3:$R$527,'A.3 RASHODI FUNK'!$A71,'Unos rashoda i izdataka'!J$3:J$527)+SUMIF('Unos rashoda P4'!$T$3:$T$517,'A.3 RASHODI FUNK'!$A71,'Unos rashoda P4'!H$3:H$517)</f>
        <v>0</v>
      </c>
      <c r="D71" s="260">
        <f>SUMIF('Unos rashoda i izdataka'!$R$3:$R$527,'A.3 RASHODI FUNK'!$A71,'Unos rashoda i izdataka'!K$3:K$527)+SUMIF('Unos rashoda P4'!$T$3:$T$517,'A.3 RASHODI FUNK'!$A71,'Unos rashoda P4'!I$3:I$517)</f>
        <v>0</v>
      </c>
      <c r="E71" s="260">
        <f>SUMIF('Unos rashoda i izdataka'!$R$3:$R$527,'A.3 RASHODI FUNK'!$A71,'Unos rashoda i izdataka'!L$3:L$527)+SUMIF('Unos rashoda P4'!$T$3:$T$517,'A.3 RASHODI FUNK'!$A71,'Unos rashoda P4'!J$3:J$517)</f>
        <v>0</v>
      </c>
      <c r="F71" s="187" t="str">
        <f>'OPĆI DIO'!$C$1</f>
        <v>1958 SVEUČILIŠTE U ZAGREBU - FILOZOFSKI FAKULTET</v>
      </c>
    </row>
    <row r="72" spans="1:6">
      <c r="A72" s="259">
        <v>96</v>
      </c>
      <c r="B72" s="20" t="s">
        <v>2917</v>
      </c>
      <c r="C72" s="260">
        <f>SUMIF('Unos rashoda i izdataka'!$R$3:$R$527,'A.3 RASHODI FUNK'!$A72,'Unos rashoda i izdataka'!J$3:J$527)+SUMIF('Unos rashoda P4'!$T$3:$T$517,'A.3 RASHODI FUNK'!$A72,'Unos rashoda P4'!H$3:H$517)</f>
        <v>0</v>
      </c>
      <c r="D72" s="260">
        <f>SUMIF('Unos rashoda i izdataka'!$R$3:$R$527,'A.3 RASHODI FUNK'!$A72,'Unos rashoda i izdataka'!K$3:K$527)+SUMIF('Unos rashoda P4'!$T$3:$T$517,'A.3 RASHODI FUNK'!$A72,'Unos rashoda P4'!I$3:I$517)</f>
        <v>0</v>
      </c>
      <c r="E72" s="260">
        <f>SUMIF('Unos rashoda i izdataka'!$R$3:$R$527,'A.3 RASHODI FUNK'!$A72,'Unos rashoda i izdataka'!L$3:L$527)+SUMIF('Unos rashoda P4'!$T$3:$T$517,'A.3 RASHODI FUNK'!$A72,'Unos rashoda P4'!J$3:J$517)</f>
        <v>0</v>
      </c>
      <c r="F72" s="187" t="str">
        <f>'OPĆI DIO'!$C$1</f>
        <v>1958 SVEUČILIŠTE U ZAGREBU - FILOZOFSKI FAKULTET</v>
      </c>
    </row>
    <row r="73" spans="1:6">
      <c r="A73" s="259">
        <v>97</v>
      </c>
      <c r="B73" s="20" t="s">
        <v>2903</v>
      </c>
      <c r="C73" s="260">
        <f>SUMIF('Unos rashoda i izdataka'!$R$3:$R$527,'A.3 RASHODI FUNK'!$A73,'Unos rashoda i izdataka'!J$3:J$527)+SUMIF('Unos rashoda P4'!$T$3:$T$517,'A.3 RASHODI FUNK'!$A73,'Unos rashoda P4'!H$3:H$517)</f>
        <v>0</v>
      </c>
      <c r="D73" s="260">
        <f>SUMIF('Unos rashoda i izdataka'!$R$3:$R$527,'A.3 RASHODI FUNK'!$A73,'Unos rashoda i izdataka'!K$3:K$527)+SUMIF('Unos rashoda P4'!$T$3:$T$517,'A.3 RASHODI FUNK'!$A73,'Unos rashoda P4'!I$3:I$517)</f>
        <v>0</v>
      </c>
      <c r="E73" s="260">
        <f>SUMIF('Unos rashoda i izdataka'!$R$3:$R$527,'A.3 RASHODI FUNK'!$A73,'Unos rashoda i izdataka'!L$3:L$527)+SUMIF('Unos rashoda P4'!$T$3:$T$517,'A.3 RASHODI FUNK'!$A73,'Unos rashoda P4'!J$3:J$517)</f>
        <v>0</v>
      </c>
      <c r="F73" s="187" t="str">
        <f>'OPĆI DIO'!$C$1</f>
        <v>1958 SVEUČILIŠTE U ZAGREBU - FILOZOFSKI FAKULTET</v>
      </c>
    </row>
    <row r="74" spans="1:6">
      <c r="A74" s="259">
        <v>98</v>
      </c>
      <c r="B74" s="20" t="s">
        <v>2905</v>
      </c>
      <c r="C74" s="260">
        <f>SUMIF('Unos rashoda i izdataka'!$R$3:$R$527,'A.3 RASHODI FUNK'!$A74,'Unos rashoda i izdataka'!J$3:J$527)+SUMIF('Unos rashoda P4'!$T$3:$T$517,'A.3 RASHODI FUNK'!$A74,'Unos rashoda P4'!H$3:H$517)</f>
        <v>0</v>
      </c>
      <c r="D74" s="260">
        <f>SUMIF('Unos rashoda i izdataka'!$R$3:$R$527,'A.3 RASHODI FUNK'!$A74,'Unos rashoda i izdataka'!K$3:K$527)+SUMIF('Unos rashoda P4'!$T$3:$T$517,'A.3 RASHODI FUNK'!$A74,'Unos rashoda P4'!I$3:I$517)</f>
        <v>0</v>
      </c>
      <c r="E74" s="260">
        <f>SUMIF('Unos rashoda i izdataka'!$R$3:$R$527,'A.3 RASHODI FUNK'!$A74,'Unos rashoda i izdataka'!L$3:L$527)+SUMIF('Unos rashoda P4'!$T$3:$T$517,'A.3 RASHODI FUNK'!$A74,'Unos rashoda P4'!J$3:J$517)</f>
        <v>0</v>
      </c>
      <c r="F74" s="187" t="str">
        <f>'OPĆI DIO'!$C$1</f>
        <v>1958 SVEUČILIŠTE U ZAGREBU - FILOZOFSKI FAKULTET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1958 SVEUČILIŠTE U ZAGREBU - FILOZOFSKI FAKULTET</v>
      </c>
    </row>
    <row r="76" spans="1:6">
      <c r="A76" s="259">
        <v>101</v>
      </c>
      <c r="B76" s="20" t="s">
        <v>3002</v>
      </c>
      <c r="C76" s="260">
        <f>SUMIF('Unos rashoda i izdataka'!$R$3:$R$527,'A.3 RASHODI FUNK'!$A76,'Unos rashoda i izdataka'!J$3:J$527)+SUMIF('Unos rashoda P4'!$T$3:$T$517,'A.3 RASHODI FUNK'!$A76,'Unos rashoda P4'!H$3:H$517)</f>
        <v>0</v>
      </c>
      <c r="D76" s="260">
        <f>SUMIF('Unos rashoda i izdataka'!$R$3:$R$527,'A.3 RASHODI FUNK'!$A76,'Unos rashoda i izdataka'!K$3:K$527)+SUMIF('Unos rashoda P4'!$T$3:$T$517,'A.3 RASHODI FUNK'!$A76,'Unos rashoda P4'!I$3:I$517)</f>
        <v>0</v>
      </c>
      <c r="E76" s="260">
        <f>SUMIF('Unos rashoda i izdataka'!$R$3:$R$527,'A.3 RASHODI FUNK'!$A76,'Unos rashoda i izdataka'!L$3:L$527)+SUMIF('Unos rashoda P4'!$T$3:$T$517,'A.3 RASHODI FUNK'!$A76,'Unos rashoda P4'!J$3:J$517)</f>
        <v>0</v>
      </c>
      <c r="F76" s="187" t="str">
        <f>'OPĆI DIO'!$C$1</f>
        <v>1958 SVEUČILIŠTE U ZAGREBU - FILOZOFSKI FAKULTET</v>
      </c>
    </row>
    <row r="77" spans="1:6">
      <c r="A77" s="259">
        <v>102</v>
      </c>
      <c r="B77" s="20" t="s">
        <v>3003</v>
      </c>
      <c r="C77" s="260">
        <f>SUMIF('Unos rashoda i izdataka'!$R$3:$R$527,'A.3 RASHODI FUNK'!$A77,'Unos rashoda i izdataka'!J$3:J$527)+SUMIF('Unos rashoda P4'!$T$3:$T$517,'A.3 RASHODI FUNK'!$A77,'Unos rashoda P4'!H$3:H$517)</f>
        <v>0</v>
      </c>
      <c r="D77" s="260">
        <f>SUMIF('Unos rashoda i izdataka'!$R$3:$R$527,'A.3 RASHODI FUNK'!$A77,'Unos rashoda i izdataka'!K$3:K$527)+SUMIF('Unos rashoda P4'!$T$3:$T$517,'A.3 RASHODI FUNK'!$A77,'Unos rashoda P4'!I$3:I$517)</f>
        <v>0</v>
      </c>
      <c r="E77" s="260">
        <f>SUMIF('Unos rashoda i izdataka'!$R$3:$R$527,'A.3 RASHODI FUNK'!$A77,'Unos rashoda i izdataka'!L$3:L$527)+SUMIF('Unos rashoda P4'!$T$3:$T$517,'A.3 RASHODI FUNK'!$A77,'Unos rashoda P4'!J$3:J$517)</f>
        <v>0</v>
      </c>
      <c r="F77" s="187" t="str">
        <f>'OPĆI DIO'!$C$1</f>
        <v>1958 SVEUČILIŠTE U ZAGREBU - FILOZOFSKI FAKULTET</v>
      </c>
    </row>
    <row r="78" spans="1:6">
      <c r="A78" s="259">
        <v>103</v>
      </c>
      <c r="B78" s="20" t="s">
        <v>3004</v>
      </c>
      <c r="C78" s="260">
        <f>SUMIF('Unos rashoda i izdataka'!$R$3:$R$527,'A.3 RASHODI FUNK'!$A78,'Unos rashoda i izdataka'!J$3:J$527)+SUMIF('Unos rashoda P4'!$T$3:$T$517,'A.3 RASHODI FUNK'!$A78,'Unos rashoda P4'!H$3:H$517)</f>
        <v>0</v>
      </c>
      <c r="D78" s="260">
        <f>SUMIF('Unos rashoda i izdataka'!$R$3:$R$527,'A.3 RASHODI FUNK'!$A78,'Unos rashoda i izdataka'!K$3:K$527)+SUMIF('Unos rashoda P4'!$T$3:$T$517,'A.3 RASHODI FUNK'!$A78,'Unos rashoda P4'!I$3:I$517)</f>
        <v>0</v>
      </c>
      <c r="E78" s="260">
        <f>SUMIF('Unos rashoda i izdataka'!$R$3:$R$527,'A.3 RASHODI FUNK'!$A78,'Unos rashoda i izdataka'!L$3:L$527)+SUMIF('Unos rashoda P4'!$T$3:$T$517,'A.3 RASHODI FUNK'!$A78,'Unos rashoda P4'!J$3:J$517)</f>
        <v>0</v>
      </c>
      <c r="F78" s="187" t="str">
        <f>'OPĆI DIO'!$C$1</f>
        <v>1958 SVEUČILIŠTE U ZAGREBU - FILOZOFSKI FAKULTET</v>
      </c>
    </row>
    <row r="79" spans="1:6">
      <c r="A79" s="259">
        <v>104</v>
      </c>
      <c r="B79" s="20" t="s">
        <v>3005</v>
      </c>
      <c r="C79" s="260">
        <f>SUMIF('Unos rashoda i izdataka'!$R$3:$R$527,'A.3 RASHODI FUNK'!$A79,'Unos rashoda i izdataka'!J$3:J$527)+SUMIF('Unos rashoda P4'!$T$3:$T$517,'A.3 RASHODI FUNK'!$A79,'Unos rashoda P4'!H$3:H$517)</f>
        <v>0</v>
      </c>
      <c r="D79" s="260">
        <f>SUMIF('Unos rashoda i izdataka'!$R$3:$R$527,'A.3 RASHODI FUNK'!$A79,'Unos rashoda i izdataka'!K$3:K$527)+SUMIF('Unos rashoda P4'!$T$3:$T$517,'A.3 RASHODI FUNK'!$A79,'Unos rashoda P4'!I$3:I$517)</f>
        <v>0</v>
      </c>
      <c r="E79" s="260">
        <f>SUMIF('Unos rashoda i izdataka'!$R$3:$R$527,'A.3 RASHODI FUNK'!$A79,'Unos rashoda i izdataka'!L$3:L$527)+SUMIF('Unos rashoda P4'!$T$3:$T$517,'A.3 RASHODI FUNK'!$A79,'Unos rashoda P4'!J$3:J$517)</f>
        <v>0</v>
      </c>
      <c r="F79" s="187" t="str">
        <f>'OPĆI DIO'!$C$1</f>
        <v>1958 SVEUČILIŠTE U ZAGREBU - FILOZOFSKI FAKULTET</v>
      </c>
    </row>
    <row r="80" spans="1:6">
      <c r="A80" s="259">
        <v>105</v>
      </c>
      <c r="B80" s="20" t="s">
        <v>3006</v>
      </c>
      <c r="C80" s="260">
        <f>SUMIF('Unos rashoda i izdataka'!$R$3:$R$527,'A.3 RASHODI FUNK'!$A80,'Unos rashoda i izdataka'!J$3:J$527)+SUMIF('Unos rashoda P4'!$T$3:$T$517,'A.3 RASHODI FUNK'!$A80,'Unos rashoda P4'!H$3:H$517)</f>
        <v>0</v>
      </c>
      <c r="D80" s="260">
        <f>SUMIF('Unos rashoda i izdataka'!$R$3:$R$527,'A.3 RASHODI FUNK'!$A80,'Unos rashoda i izdataka'!K$3:K$527)+SUMIF('Unos rashoda P4'!$T$3:$T$517,'A.3 RASHODI FUNK'!$A80,'Unos rashoda P4'!I$3:I$517)</f>
        <v>0</v>
      </c>
      <c r="E80" s="260">
        <f>SUMIF('Unos rashoda i izdataka'!$R$3:$R$527,'A.3 RASHODI FUNK'!$A80,'Unos rashoda i izdataka'!L$3:L$527)+SUMIF('Unos rashoda P4'!$T$3:$T$517,'A.3 RASHODI FUNK'!$A80,'Unos rashoda P4'!J$3:J$517)</f>
        <v>0</v>
      </c>
      <c r="F80" s="187" t="str">
        <f>'OPĆI DIO'!$C$1</f>
        <v>1958 SVEUČILIŠTE U ZAGREBU - FILOZOFSKI FAKULTET</v>
      </c>
    </row>
    <row r="81" spans="1:6">
      <c r="A81" s="259">
        <v>106</v>
      </c>
      <c r="B81" s="20" t="s">
        <v>3007</v>
      </c>
      <c r="C81" s="260">
        <f>SUMIF('Unos rashoda i izdataka'!$R$3:$R$527,'A.3 RASHODI FUNK'!$A81,'Unos rashoda i izdataka'!J$3:J$527)+SUMIF('Unos rashoda P4'!$T$3:$T$517,'A.3 RASHODI FUNK'!$A81,'Unos rashoda P4'!H$3:H$517)</f>
        <v>0</v>
      </c>
      <c r="D81" s="260">
        <f>SUMIF('Unos rashoda i izdataka'!$R$3:$R$527,'A.3 RASHODI FUNK'!$A81,'Unos rashoda i izdataka'!K$3:K$527)+SUMIF('Unos rashoda P4'!$T$3:$T$517,'A.3 RASHODI FUNK'!$A81,'Unos rashoda P4'!I$3:I$517)</f>
        <v>0</v>
      </c>
      <c r="E81" s="260">
        <f>SUMIF('Unos rashoda i izdataka'!$R$3:$R$527,'A.3 RASHODI FUNK'!$A81,'Unos rashoda i izdataka'!L$3:L$527)+SUMIF('Unos rashoda P4'!$T$3:$T$517,'A.3 RASHODI FUNK'!$A81,'Unos rashoda P4'!J$3:J$517)</f>
        <v>0</v>
      </c>
      <c r="F81" s="187" t="str">
        <f>'OPĆI DIO'!$C$1</f>
        <v>1958 SVEUČILIŠTE U ZAGREBU - FILOZOFSKI FAKULTET</v>
      </c>
    </row>
    <row r="82" spans="1:6" ht="27.6">
      <c r="A82" s="259">
        <v>107</v>
      </c>
      <c r="B82" s="20" t="s">
        <v>3008</v>
      </c>
      <c r="C82" s="260">
        <f>SUMIF('Unos rashoda i izdataka'!$R$3:$R$527,'A.3 RASHODI FUNK'!$A82,'Unos rashoda i izdataka'!J$3:J$527)+SUMIF('Unos rashoda P4'!$T$3:$T$517,'A.3 RASHODI FUNK'!$A82,'Unos rashoda P4'!H$3:H$517)</f>
        <v>0</v>
      </c>
      <c r="D82" s="260">
        <f>SUMIF('Unos rashoda i izdataka'!$R$3:$R$527,'A.3 RASHODI FUNK'!$A82,'Unos rashoda i izdataka'!K$3:K$527)+SUMIF('Unos rashoda P4'!$T$3:$T$517,'A.3 RASHODI FUNK'!$A82,'Unos rashoda P4'!I$3:I$517)</f>
        <v>0</v>
      </c>
      <c r="E82" s="260">
        <f>SUMIF('Unos rashoda i izdataka'!$R$3:$R$527,'A.3 RASHODI FUNK'!$A82,'Unos rashoda i izdataka'!L$3:L$527)+SUMIF('Unos rashoda P4'!$T$3:$T$517,'A.3 RASHODI FUNK'!$A82,'Unos rashoda P4'!J$3:J$517)</f>
        <v>0</v>
      </c>
      <c r="F82" s="187" t="str">
        <f>'OPĆI DIO'!$C$1</f>
        <v>1958 SVEUČILIŠTE U ZAGREBU - FILOZOFSKI FAKULTET</v>
      </c>
    </row>
    <row r="83" spans="1:6">
      <c r="A83" s="259">
        <v>108</v>
      </c>
      <c r="B83" s="20" t="s">
        <v>3009</v>
      </c>
      <c r="C83" s="260">
        <f>SUMIF('Unos rashoda i izdataka'!$R$3:$R$527,'A.3 RASHODI FUNK'!$A83,'Unos rashoda i izdataka'!J$3:J$527)+SUMIF('Unos rashoda P4'!$T$3:$T$517,'A.3 RASHODI FUNK'!$A83,'Unos rashoda P4'!H$3:H$517)</f>
        <v>0</v>
      </c>
      <c r="D83" s="260">
        <f>SUMIF('Unos rashoda i izdataka'!$R$3:$R$527,'A.3 RASHODI FUNK'!$A83,'Unos rashoda i izdataka'!K$3:K$527)+SUMIF('Unos rashoda P4'!$T$3:$T$517,'A.3 RASHODI FUNK'!$A83,'Unos rashoda P4'!I$3:I$517)</f>
        <v>0</v>
      </c>
      <c r="E83" s="260">
        <f>SUMIF('Unos rashoda i izdataka'!$R$3:$R$527,'A.3 RASHODI FUNK'!$A83,'Unos rashoda i izdataka'!L$3:L$527)+SUMIF('Unos rashoda P4'!$T$3:$T$517,'A.3 RASHODI FUNK'!$A83,'Unos rashoda P4'!J$3:J$517)</f>
        <v>0</v>
      </c>
      <c r="F83" s="187" t="str">
        <f>'OPĆI DIO'!$C$1</f>
        <v>1958 SVEUČILIŠTE U ZAGREBU - FILOZOFSKI FAKULTET</v>
      </c>
    </row>
    <row r="84" spans="1:6" ht="27.6">
      <c r="A84" s="259">
        <v>109</v>
      </c>
      <c r="B84" s="20" t="s">
        <v>3010</v>
      </c>
      <c r="C84" s="260">
        <f>SUMIF('Unos rashoda i izdataka'!$R$3:$R$527,'A.3 RASHODI FUNK'!$A84,'Unos rashoda i izdataka'!J$3:J$527)+SUMIF('Unos rashoda P4'!$T$3:$T$517,'A.3 RASHODI FUNK'!$A84,'Unos rashoda P4'!H$3:H$517)</f>
        <v>0</v>
      </c>
      <c r="D84" s="260">
        <f>SUMIF('Unos rashoda i izdataka'!$R$3:$R$527,'A.3 RASHODI FUNK'!$A84,'Unos rashoda i izdataka'!K$3:K$527)+SUMIF('Unos rashoda P4'!$T$3:$T$517,'A.3 RASHODI FUNK'!$A84,'Unos rashoda P4'!I$3:I$517)</f>
        <v>0</v>
      </c>
      <c r="E84" s="260">
        <f>SUMIF('Unos rashoda i izdataka'!$R$3:$R$527,'A.3 RASHODI FUNK'!$A84,'Unos rashoda i izdataka'!L$3:L$527)+SUMIF('Unos rashoda P4'!$T$3:$T$517,'A.3 RASHODI FUNK'!$A84,'Unos rashoda P4'!J$3:J$517)</f>
        <v>0</v>
      </c>
      <c r="F84" s="187" t="str">
        <f>'OPĆI DIO'!$C$1</f>
        <v>1958 SVEUČILIŠTE U ZAGREBU - FILOZOFSKI FAKULTET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6" width="15.33203125" customWidth="1"/>
    <col min="7" max="10" width="25.33203125" hidden="1" customWidth="1"/>
    <col min="11" max="16384" width="9.109375" hidden="1"/>
  </cols>
  <sheetData>
    <row r="1" spans="1:8" ht="17.399999999999999">
      <c r="A1" s="142"/>
      <c r="B1" s="142"/>
      <c r="C1" s="142"/>
      <c r="D1" s="142"/>
      <c r="E1" s="142"/>
      <c r="F1" s="142"/>
      <c r="G1" s="142"/>
      <c r="H1" s="142"/>
    </row>
    <row r="2" spans="1:8" ht="15.6">
      <c r="A2" s="283" t="s">
        <v>2863</v>
      </c>
      <c r="B2" s="283"/>
      <c r="C2" s="283"/>
      <c r="D2" s="283"/>
      <c r="E2" s="283"/>
      <c r="F2" s="283"/>
      <c r="G2" s="143"/>
      <c r="H2" s="143"/>
    </row>
    <row r="3" spans="1:8" ht="17.399999999999999">
      <c r="A3" s="142"/>
      <c r="B3" s="142"/>
      <c r="C3" s="142"/>
      <c r="D3" s="142"/>
      <c r="E3" s="142"/>
      <c r="F3" s="142"/>
      <c r="G3" s="144"/>
      <c r="H3" s="144"/>
    </row>
    <row r="4" spans="1:8" ht="15.6">
      <c r="A4" s="283" t="s">
        <v>2886</v>
      </c>
      <c r="B4" s="283"/>
      <c r="C4" s="283"/>
      <c r="D4" s="283"/>
      <c r="E4" s="283"/>
      <c r="F4" s="283"/>
      <c r="G4" s="145"/>
      <c r="H4" s="145"/>
    </row>
    <row r="5" spans="1:8" ht="17.399999999999999">
      <c r="A5" s="142"/>
      <c r="B5" s="142"/>
      <c r="C5" s="142"/>
      <c r="D5" s="142"/>
      <c r="E5" s="142"/>
      <c r="F5" s="142"/>
      <c r="G5" s="144"/>
      <c r="H5" s="144"/>
    </row>
    <row r="6" spans="1:8" ht="15.6">
      <c r="A6" s="283" t="s">
        <v>3680</v>
      </c>
      <c r="B6" s="283"/>
      <c r="C6" s="283"/>
      <c r="D6" s="283"/>
      <c r="E6" s="283"/>
      <c r="F6" s="283"/>
      <c r="G6" s="146"/>
      <c r="H6" s="146"/>
    </row>
    <row r="7" spans="1:8" ht="17.399999999999999">
      <c r="A7" s="142"/>
      <c r="B7" s="142"/>
      <c r="C7" s="142"/>
      <c r="D7" s="142"/>
      <c r="E7" s="142"/>
      <c r="F7" s="142"/>
      <c r="G7" s="144"/>
      <c r="H7" s="144"/>
    </row>
    <row r="8" spans="1:8" ht="26.4">
      <c r="A8" s="284" t="s">
        <v>3652</v>
      </c>
      <c r="B8" s="285"/>
      <c r="C8" s="286"/>
      <c r="D8" s="147" t="s">
        <v>3701</v>
      </c>
      <c r="E8" s="147" t="s">
        <v>6626</v>
      </c>
      <c r="F8" s="147" t="s">
        <v>6628</v>
      </c>
    </row>
    <row r="9" spans="1:8" s="149" customFormat="1" ht="10.199999999999999">
      <c r="A9" s="287">
        <v>1</v>
      </c>
      <c r="B9" s="288"/>
      <c r="C9" s="28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2000</v>
      </c>
      <c r="F10" s="202">
        <f>SUM(F11:F14)</f>
        <v>2000</v>
      </c>
      <c r="G10" s="187" t="str">
        <f>'OPĆI DIO'!$C$1</f>
        <v>1958 SVEUČILIŠTE U ZAGREBU - FILOZOF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0,$B11,'Unos prihoda i primitaka'!G$3:G$500)</f>
        <v>0</v>
      </c>
      <c r="E11" s="200">
        <f>SUMIF('Unos prihoda i primitaka'!$L$3:$L$500,$B11,'Unos prihoda i primitaka'!H$3:H$500)</f>
        <v>2000</v>
      </c>
      <c r="F11" s="200">
        <f>SUMIF('Unos prihoda i primitaka'!$L$3:$L$500,$B11,'Unos prihoda i primitaka'!I$3:I$500)</f>
        <v>2000</v>
      </c>
      <c r="G11" s="187" t="str">
        <f>'OPĆI DIO'!$C$1</f>
        <v>1958 SVEUČILIŠTE U ZAGREBU - FILOZOFSKI FAKULTET</v>
      </c>
    </row>
    <row r="12" spans="1:8" ht="26.4">
      <c r="A12" s="150"/>
      <c r="B12" s="151">
        <v>82</v>
      </c>
      <c r="C12" s="151" t="s">
        <v>6621</v>
      </c>
      <c r="D12" s="200">
        <f>SUMIF('Unos prihoda i primitaka'!$L$3:$L$500,$B12,'Unos prihoda i primitaka'!G$3:G$500)</f>
        <v>0</v>
      </c>
      <c r="E12" s="200">
        <f>SUMIF('Unos prihoda i primitaka'!$L$3:$L$500,$B12,'Unos prihoda i primitaka'!H$3:H$500)</f>
        <v>0</v>
      </c>
      <c r="F12" s="200">
        <f>SUMIF('Unos prihoda i primitaka'!$L$3:$L$500,$B12,'Unos prihoda i primitaka'!I$3:I$500)</f>
        <v>0</v>
      </c>
      <c r="G12" s="187" t="str">
        <f>'OPĆI DIO'!$C$1</f>
        <v>1958 SVEUČILIŠTE U ZAGREBU - FILOZOFSKI FAKULTET</v>
      </c>
    </row>
    <row r="13" spans="1:8" ht="26.4">
      <c r="A13" s="150"/>
      <c r="B13" s="151">
        <v>83</v>
      </c>
      <c r="C13" s="151" t="s">
        <v>6622</v>
      </c>
      <c r="D13" s="200">
        <f>SUMIF('Unos prihoda i primitaka'!$L$3:$L$500,$B13,'Unos prihoda i primitaka'!G$3:G$500)</f>
        <v>0</v>
      </c>
      <c r="E13" s="200">
        <f>SUMIF('Unos prihoda i primitaka'!$L$3:$L$500,$B13,'Unos prihoda i primitaka'!H$3:H$500)</f>
        <v>0</v>
      </c>
      <c r="F13" s="200">
        <f>SUMIF('Unos prihoda i primitaka'!$L$3:$L$500,$B13,'Unos prihoda i primitaka'!I$3:I$500)</f>
        <v>0</v>
      </c>
      <c r="G13" s="187" t="str">
        <f>'OPĆI DIO'!$C$1</f>
        <v>1958 SVEUČILIŠTE U ZAGREBU - FILOZOF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0,$B14,'Unos prihoda i primitaka'!G$3:G$500)</f>
        <v>0</v>
      </c>
      <c r="E14" s="200">
        <f>SUMIF('Unos prihoda i primitaka'!$L$3:$L$500,$B14,'Unos prihoda i primitaka'!H$3:H$500)</f>
        <v>0</v>
      </c>
      <c r="F14" s="200">
        <f>SUMIF('Unos prihoda i primitaka'!$L$3:$L$500,$B14,'Unos prihoda i primitaka'!I$3:I$500)</f>
        <v>0</v>
      </c>
      <c r="G14" s="187" t="str">
        <f>'OPĆI DIO'!$C$1</f>
        <v>1958 SVEUČILIŠTE U ZAGREBU - FILOZOF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2000</v>
      </c>
      <c r="F15" s="202">
        <f>SUM(F16:F21)</f>
        <v>2000</v>
      </c>
      <c r="G15" s="187" t="str">
        <f>'OPĆI DIO'!$C$1</f>
        <v>1958 SVEUČILIŠTE U ZAGREBU - FILOZOF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27,$B16,'Unos rashoda i izdataka'!J$3:J$527)+SUMIF('Unos rashoda P4'!$S$3:$S$517,$B16,'Unos rashoda P4'!H$3:H$517)</f>
        <v>0</v>
      </c>
      <c r="E16" s="201">
        <f>SUMIF('Unos rashoda i izdataka'!$P$3:$P$527,$B16,'Unos rashoda i izdataka'!K$3:K$527)+SUMIF('Unos rashoda P4'!$S$3:$S$517,$B16,'Unos rashoda P4'!I$3:I$517)</f>
        <v>2000</v>
      </c>
      <c r="F16" s="201">
        <f>SUMIF('Unos rashoda i izdataka'!$P$3:$P$527,$B16,'Unos rashoda i izdataka'!L$3:L$527)+SUMIF('Unos rashoda P4'!$S$3:$S$517,$B16,'Unos rashoda P4'!J$3:J$517)</f>
        <v>2000</v>
      </c>
      <c r="G16" s="187" t="str">
        <f>'OPĆI DIO'!$C$1</f>
        <v>1958 SVEUČILIŠTE U ZAGREBU - FILOZOFSKI FAKULTET</v>
      </c>
    </row>
    <row r="17" spans="1:7" ht="26.4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1958 SVEUČILIŠTE U ZAGREBU - FILOZOFSKI FAKULTET</v>
      </c>
    </row>
    <row r="18" spans="1:7" ht="26.4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1958 SVEUČILIŠTE U ZAGREBU - FILOZOFSKI FAKULTET</v>
      </c>
    </row>
    <row r="19" spans="1:7">
      <c r="A19" s="151"/>
      <c r="B19" s="151">
        <v>54</v>
      </c>
      <c r="C19" s="154" t="s">
        <v>250</v>
      </c>
      <c r="D19" s="201">
        <f>SUMIF('Unos rashoda i izdataka'!$P$3:$P$527,$B19,'Unos rashoda i izdataka'!J$3:J$527)+SUMIF('Unos rashoda P4'!$S$3:$S$517,$B19,'Unos rashoda P4'!H$3:H$517)</f>
        <v>0</v>
      </c>
      <c r="E19" s="201">
        <f>SUMIF('Unos rashoda i izdataka'!$P$3:$P$527,$B19,'Unos rashoda i izdataka'!K$3:K$527)+SUMIF('Unos rashoda P4'!$S$3:$S$517,$B19,'Unos rashoda P4'!I$3:I$517)</f>
        <v>0</v>
      </c>
      <c r="F19" s="201">
        <f>SUMIF('Unos rashoda i izdataka'!$P$3:$P$527,$B19,'Unos rashoda i izdataka'!L$3:L$527)+SUMIF('Unos rashoda P4'!$S$3:$S$517,$B19,'Unos rashoda P4'!J$3:J$517)</f>
        <v>0</v>
      </c>
      <c r="G19" s="187" t="str">
        <f>'OPĆI DIO'!$C$1</f>
        <v>1958 SVEUČILIŠTE U ZAGREBU - FILOZOFSKI FAKULTET</v>
      </c>
    </row>
    <row r="20" spans="1:7" ht="26.4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1958 SVEUČILIŠTE U ZAGREBU - FILOZOF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Jelić</cp:lastModifiedBy>
  <cp:lastPrinted>2025-12-16T12:39:42Z</cp:lastPrinted>
  <dcterms:created xsi:type="dcterms:W3CDTF">2018-09-10T07:36:17Z</dcterms:created>
  <dcterms:modified xsi:type="dcterms:W3CDTF">2025-12-17T09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